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527"/>
  <workbookPr defaultThemeVersion="166925"/>
  <mc:AlternateContent xmlns:mc="http://schemas.openxmlformats.org/markup-compatibility/2006">
    <mc:Choice Requires="x15">
      <x15ac:absPath xmlns:x15ac="http://schemas.microsoft.com/office/spreadsheetml/2010/11/ac" url="https://trsc-my.sharepoint.com/personal/trsc_trsc_uk/Documents/Game-Sim-Related/Digital-Combat-Simulations/Stream-Deck-XL/Source-Files/TC-CT-Image-Files/Reference-Documents-Images/"/>
    </mc:Choice>
  </mc:AlternateContent>
  <xr:revisionPtr revIDLastSave="0" documentId="8_{2D0A1AFB-591E-4360-A452-629EBAEC63FA}" xr6:coauthVersionLast="47" xr6:coauthVersionMax="47" xr10:uidLastSave="{00000000-0000-0000-0000-000000000000}"/>
  <bookViews>
    <workbookView xWindow="-28920" yWindow="-120" windowWidth="29040" windowHeight="15990" xr2:uid="{56C129FC-5BE5-4FD0-B854-23FD8E734CE4}"/>
  </bookViews>
  <sheets>
    <sheet name="StreamDeck-ID's" sheetId="1" r:id="rId1"/>
    <sheet name="Voice-Attack-Command's" sheetId="4" r:id="rId2"/>
    <sheet name="ScratchPad" sheetId="3" r:id="rId3"/>
    <sheet name="Source-Data" sheetId="2" r:id="rId4"/>
  </sheets>
  <definedNames>
    <definedName name="ExternalData_1" localSheetId="3" hidden="1">'Source-Data'!$A$1:$J$39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DCF8A-8CEE-4653-A81A-FF37CA16FDCA}" keepAlive="1" name="Query - FA-18C_clickabledata" description="Connection to the 'FA-18C_clickabledata' query in the workbook." type="5" refreshedVersion="7" background="1" saveData="1">
    <dbPr connection="Provider=Microsoft.Mashup.OleDb.1;Data Source=$Workbook$;Location=FA-18C_clickabledata;Extended Properties=&quot;&quot;" command="SELECT * FROM [FA-18C_clickabledata]"/>
  </connection>
</connections>
</file>

<file path=xl/sharedStrings.xml><?xml version="1.0" encoding="utf-8"?>
<sst xmlns="http://schemas.openxmlformats.org/spreadsheetml/2006/main" count="11049" uniqueCount="3870">
  <si>
    <t>Device (ID)</t>
  </si>
  <si>
    <t>Command ID</t>
  </si>
  <si>
    <t>Element ID</t>
  </si>
  <si>
    <t>Class Type</t>
  </si>
  <si>
    <t>Arg ID</t>
  </si>
  <si>
    <t>Value</t>
  </si>
  <si>
    <t>Limit Min</t>
  </si>
  <si>
    <t>Limit Max</t>
  </si>
  <si>
    <t>Hints</t>
  </si>
  <si>
    <t>Column1</t>
  </si>
  <si>
    <t>(0)</t>
  </si>
  <si>
    <t>pnt_497</t>
  </si>
  <si>
    <t>TUMB</t>
  </si>
  <si>
    <t>Toggle Mirrors</t>
  </si>
  <si>
    <t/>
  </si>
  <si>
    <t>pnt_498</t>
  </si>
  <si>
    <t>pnt_499</t>
  </si>
  <si>
    <t>pnt_507</t>
  </si>
  <si>
    <t>NUC WPN Switch</t>
  </si>
  <si>
    <t xml:space="preserve"> ENABLE/DISABLE (no function)</t>
  </si>
  <si>
    <t>pnt_175</t>
  </si>
  <si>
    <t>Selector Switch</t>
  </si>
  <si>
    <t xml:space="preserve"> HMD/LDDI/RDDI</t>
  </si>
  <si>
    <t>pnt_176</t>
  </si>
  <si>
    <t xml:space="preserve"> HUD/LDIR/RDDI</t>
  </si>
  <si>
    <t>pnt_314</t>
  </si>
  <si>
    <t>Mode Selector Switch</t>
  </si>
  <si>
    <t xml:space="preserve"> MAN/OFF/AUTO</t>
  </si>
  <si>
    <t>pnt_07</t>
  </si>
  <si>
    <t>BTN</t>
  </si>
  <si>
    <t>HUD Video BIT Initiate Pushbutton - Push to initiate BIT</t>
  </si>
  <si>
    <t>pnt_315</t>
  </si>
  <si>
    <t>Left Video Sensor BIT Initiate Pushbutton - Push to initiate BIT</t>
  </si>
  <si>
    <t>pnt_318</t>
  </si>
  <si>
    <t>Right Video Sensor BIT Initiate Pushbutton - Push to initiate BIT</t>
  </si>
  <si>
    <t>pnt_262</t>
  </si>
  <si>
    <t>LEV</t>
  </si>
  <si>
    <t>ALR-67 AUDIO Control Knob (no function)</t>
  </si>
  <si>
    <t>AAU52(26)</t>
  </si>
  <si>
    <t>pnt_224</t>
  </si>
  <si>
    <t>AAU-52 Altimeter Pressure Setting Knob</t>
  </si>
  <si>
    <t>AMPCD(37)</t>
  </si>
  <si>
    <t>pnt_203</t>
  </si>
  <si>
    <t>AMPCD Off/Brightness Control Knob</t>
  </si>
  <si>
    <t>pnt_177_2</t>
  </si>
  <si>
    <t>AMPCD Night/Day Brightness Selector</t>
  </si>
  <si>
    <t xml:space="preserve"> DAY</t>
  </si>
  <si>
    <t>pnt_177_1</t>
  </si>
  <si>
    <t xml:space="preserve"> NGT</t>
  </si>
  <si>
    <t>pnt_179_2</t>
  </si>
  <si>
    <t>AMPCD Symbology Control Switch</t>
  </si>
  <si>
    <t xml:space="preserve"> UP</t>
  </si>
  <si>
    <t>pnt_179_1</t>
  </si>
  <si>
    <t xml:space="preserve"> DOWN</t>
  </si>
  <si>
    <t>pnt_182_2</t>
  </si>
  <si>
    <t>AMPCD Contrast Control Switch</t>
  </si>
  <si>
    <t>pnt_182_1</t>
  </si>
  <si>
    <t>pnt_180_2</t>
  </si>
  <si>
    <t>AMPCD Gain Control Switch</t>
  </si>
  <si>
    <t>pnt_180_1</t>
  </si>
  <si>
    <t>pnt_183</t>
  </si>
  <si>
    <t>AMPCD PB 1</t>
  </si>
  <si>
    <t>pnt_184</t>
  </si>
  <si>
    <t>AMPCD PB 2</t>
  </si>
  <si>
    <t>pnt_185</t>
  </si>
  <si>
    <t>AMPCD PB 3</t>
  </si>
  <si>
    <t>pnt_186</t>
  </si>
  <si>
    <t>AMPCD PB 4</t>
  </si>
  <si>
    <t>pnt_187</t>
  </si>
  <si>
    <t>AMPCD PB 5</t>
  </si>
  <si>
    <t>pnt_188</t>
  </si>
  <si>
    <t>AMPCD PB 6</t>
  </si>
  <si>
    <t>pnt_189</t>
  </si>
  <si>
    <t>AMPCD PB 7</t>
  </si>
  <si>
    <t>pnt_190</t>
  </si>
  <si>
    <t>AMPCD PB 8</t>
  </si>
  <si>
    <t>pnt_191</t>
  </si>
  <si>
    <t>AMPCD PB 9</t>
  </si>
  <si>
    <t>pnt_192</t>
  </si>
  <si>
    <t>AMPCD PB 10</t>
  </si>
  <si>
    <t>pnt_193</t>
  </si>
  <si>
    <t>AMPCD PB 11</t>
  </si>
  <si>
    <t>pnt_194</t>
  </si>
  <si>
    <t>AMPCD PB 12</t>
  </si>
  <si>
    <t>pnt_195</t>
  </si>
  <si>
    <t>AMPCD PB 13</t>
  </si>
  <si>
    <t>pnt_196</t>
  </si>
  <si>
    <t>AMPCD PB 14</t>
  </si>
  <si>
    <t>pnt_197</t>
  </si>
  <si>
    <t>AMPCD PB 15</t>
  </si>
  <si>
    <t>pnt_198</t>
  </si>
  <si>
    <t>AMPCD PB 16</t>
  </si>
  <si>
    <t>pnt_199</t>
  </si>
  <si>
    <t>AMPCD PB 17</t>
  </si>
  <si>
    <t>pnt_200</t>
  </si>
  <si>
    <t>AMPCD PB 18</t>
  </si>
  <si>
    <t>pnt_201</t>
  </si>
  <si>
    <t>AMPCD PB 19</t>
  </si>
  <si>
    <t>pnt_202</t>
  </si>
  <si>
    <t>AMPCD PB 20</t>
  </si>
  <si>
    <t>ANTENNA_SELECTOR(50)</t>
  </si>
  <si>
    <t>pnt_373</t>
  </si>
  <si>
    <t>COMM 1 Antenna Selector Switch</t>
  </si>
  <si>
    <t xml:space="preserve"> UPPER/AUTO/LOWER</t>
  </si>
  <si>
    <t>pnt_374</t>
  </si>
  <si>
    <t>IFF Antenna Selector Switch</t>
  </si>
  <si>
    <t xml:space="preserve"> UPPER/BOTH/LOWER</t>
  </si>
  <si>
    <t>ASPJ(66)</t>
  </si>
  <si>
    <t>pnt_248</t>
  </si>
  <si>
    <t>ECM Mode Switch</t>
  </si>
  <si>
    <t xml:space="preserve"> XMIT/REC/BIT/STBY/OFF</t>
  </si>
  <si>
    <t>CMDS(54)</t>
  </si>
  <si>
    <t>pnt_517</t>
  </si>
  <si>
    <t>DISPENSER Switch</t>
  </si>
  <si>
    <t xml:space="preserve"> BYPASS/ON/OFF</t>
  </si>
  <si>
    <t>pnt_380</t>
  </si>
  <si>
    <t>Dispense Button - Push to dispense flares and chaff</t>
  </si>
  <si>
    <t>pnt_515</t>
  </si>
  <si>
    <t>ECM JETT JETT SEL Button - Push to jettison</t>
  </si>
  <si>
    <t>CONTROL_INTERFACE(2)</t>
  </si>
  <si>
    <t>pnt_345</t>
  </si>
  <si>
    <t>RUD TRIM Control</t>
  </si>
  <si>
    <t>pnt_346</t>
  </si>
  <si>
    <t>T/O TRIM Button</t>
  </si>
  <si>
    <t>pnt_349</t>
  </si>
  <si>
    <t>FCS RESET Button</t>
  </si>
  <si>
    <t>pnt_470</t>
  </si>
  <si>
    <t>FCS BIT Switch</t>
  </si>
  <si>
    <t>pnt_348</t>
  </si>
  <si>
    <t>GAIN Switch Cover</t>
  </si>
  <si>
    <t xml:space="preserve"> OPEN/CLOSE</t>
  </si>
  <si>
    <t>pnt_347</t>
  </si>
  <si>
    <t>GAIN Switch</t>
  </si>
  <si>
    <t xml:space="preserve"> NORM/ORIDE</t>
  </si>
  <si>
    <t>pnt_234</t>
  </si>
  <si>
    <t>FLAP Switch</t>
  </si>
  <si>
    <t xml:space="preserve"> AUTO/HALF/FULL</t>
  </si>
  <si>
    <t>pnt_139</t>
  </si>
  <si>
    <t>Spin Recovery Switch Cover</t>
  </si>
  <si>
    <t>pnt_138</t>
  </si>
  <si>
    <t>Spin Recovery Switch</t>
  </si>
  <si>
    <t xml:space="preserve"> RCVY/NORM</t>
  </si>
  <si>
    <t>pnt_295</t>
  </si>
  <si>
    <t>Wing Fold Control Handle</t>
  </si>
  <si>
    <t xml:space="preserve"> (RMB)CW/(LMB)CCW/ (MW)PULL/STOW</t>
  </si>
  <si>
    <t>CPT_LIGHTS(9)</t>
  </si>
  <si>
    <t>pnt_413</t>
  </si>
  <si>
    <t>CONSOLES Lights Dimmer Control</t>
  </si>
  <si>
    <t>pnt_414</t>
  </si>
  <si>
    <t>INST PNL Dimmer Control</t>
  </si>
  <si>
    <t>pnt_415</t>
  </si>
  <si>
    <t>FLOOD Light Dimmer Control</t>
  </si>
  <si>
    <t>pnt_419</t>
  </si>
  <si>
    <t>MODE Switch</t>
  </si>
  <si>
    <t xml:space="preserve"> NVG/NITE/DAY</t>
  </si>
  <si>
    <t>pnt_418</t>
  </si>
  <si>
    <t>CHART Light Dimmer Control</t>
  </si>
  <si>
    <t>pnt_417</t>
  </si>
  <si>
    <t>WARN/CAUTION Dimmer Control</t>
  </si>
  <si>
    <t>pnt_416</t>
  </si>
  <si>
    <t>Lights Test Switch</t>
  </si>
  <si>
    <t xml:space="preserve"> TEST/OFF</t>
  </si>
  <si>
    <t>pnt_14</t>
  </si>
  <si>
    <t>MASTER CAUTION Reset Button - Press to reset</t>
  </si>
  <si>
    <t>pnt_239</t>
  </si>
  <si>
    <t>HOOK BYPASS Switch</t>
  </si>
  <si>
    <t xml:space="preserve"> FIELD/CARRIER</t>
  </si>
  <si>
    <t>CPT_MECHANICS(7)</t>
  </si>
  <si>
    <t>pnt_453</t>
  </si>
  <si>
    <t>Canopy Control Switch</t>
  </si>
  <si>
    <t xml:space="preserve"> OPEN/HOLD/CLOSE</t>
  </si>
  <si>
    <t>pnt_42</t>
  </si>
  <si>
    <t>Canopy Jettison Handle - Pull to jettison</t>
  </si>
  <si>
    <t>pnt_43</t>
  </si>
  <si>
    <t>Canopy Jettison Handle Unlock Button - Press to unlock</t>
  </si>
  <si>
    <t>pnt_511</t>
  </si>
  <si>
    <t>Ejection Seat SAFE/ARMED Handle</t>
  </si>
  <si>
    <t xml:space="preserve"> SAFE/ARMED</t>
  </si>
  <si>
    <t>pnt_512</t>
  </si>
  <si>
    <t>Ejection Seat Manual Override Handle</t>
  </si>
  <si>
    <t xml:space="preserve"> PULL/PUSH</t>
  </si>
  <si>
    <t>pnt_510</t>
  </si>
  <si>
    <t>Ejection Control Handle (3 times)</t>
  </si>
  <si>
    <t>pnt_513</t>
  </si>
  <si>
    <t>Shoulder Harness Control Handle</t>
  </si>
  <si>
    <t xml:space="preserve"> LOCK/UNLOCK</t>
  </si>
  <si>
    <t>pnt_514</t>
  </si>
  <si>
    <t>Seat Height Adjustment Switch</t>
  </si>
  <si>
    <t xml:space="preserve"> UP/HOLD/DOWN</t>
  </si>
  <si>
    <t>pnt_260</t>
  </si>
  <si>
    <t>Rudder Pedal Adjust Lever</t>
  </si>
  <si>
    <t>pnt_575</t>
  </si>
  <si>
    <t>Hide Stick toggle</t>
  </si>
  <si>
    <t>ECS_INTERFACE(11)</t>
  </si>
  <si>
    <t>pnt_411</t>
  </si>
  <si>
    <t>Bleed Air Knob</t>
  </si>
  <si>
    <t xml:space="preserve"> R OFF/NORM/L OFF/OFF</t>
  </si>
  <si>
    <t>pnt_412</t>
  </si>
  <si>
    <t xml:space="preserve"> AUG PULL</t>
  </si>
  <si>
    <t>pnt_405</t>
  </si>
  <si>
    <t>ECS Mode Switch</t>
  </si>
  <si>
    <t xml:space="preserve"> AUTO/MAN/ OFF/RAM</t>
  </si>
  <si>
    <t>pnt_408</t>
  </si>
  <si>
    <t>Cabin Pressure Switch</t>
  </si>
  <si>
    <t xml:space="preserve"> NORM/DUMP/ RAM/DUMP</t>
  </si>
  <si>
    <t>pnt_407</t>
  </si>
  <si>
    <t>Cabin Temperature Knob</t>
  </si>
  <si>
    <t>pnt_406</t>
  </si>
  <si>
    <t>Suit Temperature Knob</t>
  </si>
  <si>
    <t>pnt_297</t>
  </si>
  <si>
    <t>AV COOL Switch</t>
  </si>
  <si>
    <t xml:space="preserve"> NORM/EMERG</t>
  </si>
  <si>
    <t>pnt_452</t>
  </si>
  <si>
    <t>Windshield Anti-Ice/Rain Switch</t>
  </si>
  <si>
    <t xml:space="preserve"> ANTI ICE/OFF/RAIN</t>
  </si>
  <si>
    <t>pnt_505</t>
  </si>
  <si>
    <t>Left Louver</t>
  </si>
  <si>
    <t>pnt_506</t>
  </si>
  <si>
    <t>Right Louver</t>
  </si>
  <si>
    <t>ELEC_INTERFACE(3)</t>
  </si>
  <si>
    <t>pnt_404</t>
  </si>
  <si>
    <t>Battery Switch</t>
  </si>
  <si>
    <t xml:space="preserve"> ON/OFF/ORIDE</t>
  </si>
  <si>
    <t>pnt_402</t>
  </si>
  <si>
    <t>Left Generator Control Switch</t>
  </si>
  <si>
    <t xml:space="preserve"> NORM/OFF</t>
  </si>
  <si>
    <t>pnt_403</t>
  </si>
  <si>
    <t>Right Generator Control Switch</t>
  </si>
  <si>
    <t>pnt_336</t>
  </si>
  <si>
    <t>External Power Switch</t>
  </si>
  <si>
    <t xml:space="preserve"> RESET/NORM/OFF</t>
  </si>
  <si>
    <t>pnt_378</t>
  </si>
  <si>
    <t>Generator TIE Control Switch</t>
  </si>
  <si>
    <t xml:space="preserve"> NORM/RESET</t>
  </si>
  <si>
    <t>pnt_379</t>
  </si>
  <si>
    <t>Generator TIE Control Switch Cover</t>
  </si>
  <si>
    <t>pnt_332</t>
  </si>
  <si>
    <t>Ground Power Switch 1</t>
  </si>
  <si>
    <t xml:space="preserve"> A ON/AUTO/B ON</t>
  </si>
  <si>
    <t>pnt_333</t>
  </si>
  <si>
    <t>Ground Power Switch 2</t>
  </si>
  <si>
    <t>pnt_334</t>
  </si>
  <si>
    <t>Ground Power Switch 3</t>
  </si>
  <si>
    <t>pnt_335</t>
  </si>
  <si>
    <t>Ground Power Switch 4</t>
  </si>
  <si>
    <t>pnt_409</t>
  </si>
  <si>
    <t>Pitot Heater Switch</t>
  </si>
  <si>
    <t xml:space="preserve"> ON/AUTO</t>
  </si>
  <si>
    <t>pnt_381</t>
  </si>
  <si>
    <t>CB FCS CHAN 1</t>
  </si>
  <si>
    <t xml:space="preserve"> ON/OFF</t>
  </si>
  <si>
    <t>pnt_382</t>
  </si>
  <si>
    <t>CB FCS CHAN 2</t>
  </si>
  <si>
    <t>pnt_383</t>
  </si>
  <si>
    <t>CB SPD BRK</t>
  </si>
  <si>
    <t>pnt_384</t>
  </si>
  <si>
    <t>CB LAUNCH BAR</t>
  </si>
  <si>
    <t>pnt_454</t>
  </si>
  <si>
    <t>CB FCS CHAN 3</t>
  </si>
  <si>
    <t>pnt_455</t>
  </si>
  <si>
    <t>CB FCS CHAN 4</t>
  </si>
  <si>
    <t>pnt_456</t>
  </si>
  <si>
    <t>CB HOOK</t>
  </si>
  <si>
    <t>pnt_457</t>
  </si>
  <si>
    <t>CB LG</t>
  </si>
  <si>
    <t>pnt_368</t>
  </si>
  <si>
    <t>MC Switch</t>
  </si>
  <si>
    <t xml:space="preserve"> 1 OFF/NORM/2 OFF</t>
  </si>
  <si>
    <t>ENGINES_INTERFACE(12)</t>
  </si>
  <si>
    <t>pnt_375</t>
  </si>
  <si>
    <t>APU Control Switch</t>
  </si>
  <si>
    <t>pnt_377</t>
  </si>
  <si>
    <t>Engine Crank Switch</t>
  </si>
  <si>
    <t xml:space="preserve"> LEFT/OFF/RIGHT</t>
  </si>
  <si>
    <t>pnt_331</t>
  </si>
  <si>
    <t>Fire and Bleed Air Test Switch</t>
  </si>
  <si>
    <t xml:space="preserve"> (RMB) TEST A/(LMB) TEST B</t>
  </si>
  <si>
    <t>pnt_46</t>
  </si>
  <si>
    <t>Fire Extinguisher Pushbutton</t>
  </si>
  <si>
    <t>pnt_30</t>
  </si>
  <si>
    <t>APU Fire Warning/Extinguisher Light</t>
  </si>
  <si>
    <t>pnt_11</t>
  </si>
  <si>
    <t>Left Engine/AMAD Fire Warning/Extinguisher Light - (LMB) depress/(RMB) cover control</t>
  </si>
  <si>
    <t>pnt_27</t>
  </si>
  <si>
    <t>Right Engine/AMAD Fire Warning/Extinguisher Light - (LMB) depress/(RMB) cover control</t>
  </si>
  <si>
    <t>pnt_410</t>
  </si>
  <si>
    <t>Engine Anti-Ice Switch</t>
  </si>
  <si>
    <t xml:space="preserve"> ON/OFF/TEST</t>
  </si>
  <si>
    <t>EXT_LIGHTS(8)</t>
  </si>
  <si>
    <t>pnt_338</t>
  </si>
  <si>
    <t>POSITION Lights Dimmer Control</t>
  </si>
  <si>
    <t>pnt_337</t>
  </si>
  <si>
    <t>FORMATION Lights Dimmer Control</t>
  </si>
  <si>
    <t>pnt_339</t>
  </si>
  <si>
    <t>STROBE Lights Switch</t>
  </si>
  <si>
    <t xml:space="preserve"> BRT/OFF/DIM</t>
  </si>
  <si>
    <t>pnt_237</t>
  </si>
  <si>
    <t>LDG/TAXI LIGHT Switch</t>
  </si>
  <si>
    <t>FUEL_INTERFACE(6)</t>
  </si>
  <si>
    <t>pnt_340</t>
  </si>
  <si>
    <t>Internal Wing Tank Fuel Control Switch</t>
  </si>
  <si>
    <t xml:space="preserve"> INHIBIT/NORM</t>
  </si>
  <si>
    <t>pnt_341</t>
  </si>
  <si>
    <t>Probe Control Switch</t>
  </si>
  <si>
    <t xml:space="preserve"> EXTEND/RETRACT/EMERG EXTD</t>
  </si>
  <si>
    <t>pnt_344</t>
  </si>
  <si>
    <t>Fuel Dump Switch</t>
  </si>
  <si>
    <t>pnt_343</t>
  </si>
  <si>
    <t>External Centerline Tank Fuel Control Switch</t>
  </si>
  <si>
    <t xml:space="preserve"> STOP/NORM/ORIDE</t>
  </si>
  <si>
    <t>pnt_342</t>
  </si>
  <si>
    <t>External Wing Tanks Fuel Control Switch</t>
  </si>
  <si>
    <t>GEAR_INTERFACE(5)</t>
  </si>
  <si>
    <t>pnt_226</t>
  </si>
  <si>
    <t>Landing Gear Control Handle</t>
  </si>
  <si>
    <t xml:space="preserve"> (RMB)UP/(LMB)DOWN/(MW)EMERGENCY DOWN</t>
  </si>
  <si>
    <t>pnt_229</t>
  </si>
  <si>
    <t>Down Lock Override Button - Push to unlock</t>
  </si>
  <si>
    <t>pnt_238</t>
  </si>
  <si>
    <t>Anti Skid Switch</t>
  </si>
  <si>
    <t>pnt_240</t>
  </si>
  <si>
    <t>Emergency/Parking Brake Handle</t>
  </si>
  <si>
    <t xml:space="preserve"> (LMB)Rotate Left/(RMB)Rotate Right/(MW)Pull-Stow</t>
  </si>
  <si>
    <t>pnt_233</t>
  </si>
  <si>
    <t>Launch Bar Control Switch</t>
  </si>
  <si>
    <t xml:space="preserve"> EXTEND/RETRACT</t>
  </si>
  <si>
    <t>pnt_293</t>
  </si>
  <si>
    <t>Arresting Hook Handle</t>
  </si>
  <si>
    <t xml:space="preserve"> UP/DOWN</t>
  </si>
  <si>
    <t>HMD_INTERFACE(58)</t>
  </si>
  <si>
    <t>pnt_136</t>
  </si>
  <si>
    <t>HMD OFF/BRT Knob</t>
  </si>
  <si>
    <t>HOTAS(13)</t>
  </si>
  <si>
    <t>pnt_475</t>
  </si>
  <si>
    <t>Weapon Release Button</t>
  </si>
  <si>
    <t>pnt_477</t>
  </si>
  <si>
    <t>RECCE Event Mark Switch</t>
  </si>
  <si>
    <t>pnt_480</t>
  </si>
  <si>
    <t>Undesignate/Nose Wheel Steer Switch</t>
  </si>
  <si>
    <t>pnt_482</t>
  </si>
  <si>
    <t>Autopilot/Nosewheel Steering Disengage (Paddle) Switch</t>
  </si>
  <si>
    <t>pnt_494</t>
  </si>
  <si>
    <t>Exterior Lights Switch</t>
  </si>
  <si>
    <t>HUD(34)</t>
  </si>
  <si>
    <t>pnt_140</t>
  </si>
  <si>
    <t>HUD Symbology Reject Switch</t>
  </si>
  <si>
    <t xml:space="preserve"> NORM/REJ 1/REJ 2</t>
  </si>
  <si>
    <t>pnt_141</t>
  </si>
  <si>
    <t>HUD Symbology Brightness Control Knob</t>
  </si>
  <si>
    <t>pnt_142</t>
  </si>
  <si>
    <t>HUD Symbology Brightness Selector Knob</t>
  </si>
  <si>
    <t xml:space="preserve"> DAY/NIGHT</t>
  </si>
  <si>
    <t>pnt_143</t>
  </si>
  <si>
    <t>Black Level Control Knob</t>
  </si>
  <si>
    <t>pnt_144</t>
  </si>
  <si>
    <t>HUD Video Control Switch</t>
  </si>
  <si>
    <t xml:space="preserve"> W/B /VID/OFF</t>
  </si>
  <si>
    <t>pnt_145</t>
  </si>
  <si>
    <t>Balance Control Knob</t>
  </si>
  <si>
    <t>pnt_146</t>
  </si>
  <si>
    <t>AOA Indexer Control Knob</t>
  </si>
  <si>
    <t>pnt_147</t>
  </si>
  <si>
    <t>Altitude Switch</t>
  </si>
  <si>
    <t xml:space="preserve"> BARO/RDR</t>
  </si>
  <si>
    <t>pnt_148</t>
  </si>
  <si>
    <t>Attitude Selector Switch</t>
  </si>
  <si>
    <t xml:space="preserve"> INS/AUTO/STBY</t>
  </si>
  <si>
    <t>HYDRAULIC_INTERFACE(4)</t>
  </si>
  <si>
    <t>pnt_369</t>
  </si>
  <si>
    <t>Hydraulic Isolate Override Switch</t>
  </si>
  <si>
    <t>ID2163A(30)</t>
  </si>
  <si>
    <t>pnt_291</t>
  </si>
  <si>
    <t>Push to Test Switch</t>
  </si>
  <si>
    <t xml:space="preserve"> (LMB) activate BIT checks/(MW) rotate clockwise to apply power and set low altitude index pointer</t>
  </si>
  <si>
    <t>IFEI(33)</t>
  </si>
  <si>
    <t>pnt_168</t>
  </si>
  <si>
    <t>IFEI Mode Button</t>
  </si>
  <si>
    <t>pnt_169</t>
  </si>
  <si>
    <t>IFEI QTY Button</t>
  </si>
  <si>
    <t>pnt_170</t>
  </si>
  <si>
    <t>IFEI Up Arrow Button</t>
  </si>
  <si>
    <t>pnt_171</t>
  </si>
  <si>
    <t>IFEI Down Arrow Button</t>
  </si>
  <si>
    <t>pnt_172</t>
  </si>
  <si>
    <t>IFEI ZONE Button</t>
  </si>
  <si>
    <t>pnt_173</t>
  </si>
  <si>
    <t>IFEI ET Button</t>
  </si>
  <si>
    <t>pnt_174</t>
  </si>
  <si>
    <t>IFEI Brightness Control Knob</t>
  </si>
  <si>
    <t>INS(44)</t>
  </si>
  <si>
    <t>pnt_443</t>
  </si>
  <si>
    <t>INS Switch</t>
  </si>
  <si>
    <t xml:space="preserve"> OFF/CV/GND/NAV/IFA/GYRO/GB/TEST</t>
  </si>
  <si>
    <t>INTERCOM(40)</t>
  </si>
  <si>
    <t>pnt_357</t>
  </si>
  <si>
    <t>VOX Volume Control Knob</t>
  </si>
  <si>
    <t>pnt_358</t>
  </si>
  <si>
    <t>ICS Volume Control Knob</t>
  </si>
  <si>
    <t>pnt_359</t>
  </si>
  <si>
    <t>RWR Volume Control Knob</t>
  </si>
  <si>
    <t>pnt_360</t>
  </si>
  <si>
    <t>WPN Volume Control Knob</t>
  </si>
  <si>
    <t>pnt_362</t>
  </si>
  <si>
    <t>MIDS A Volume Control Knob</t>
  </si>
  <si>
    <t>pnt_361</t>
  </si>
  <si>
    <t>MIDS B Volume Control Knob</t>
  </si>
  <si>
    <t>pnt_363</t>
  </si>
  <si>
    <t>TACAN Volume Control Knob</t>
  </si>
  <si>
    <t>pnt_364</t>
  </si>
  <si>
    <t>AUX Volume Control Knob</t>
  </si>
  <si>
    <t>pnt_350</t>
  </si>
  <si>
    <t>Comm Relay Switch</t>
  </si>
  <si>
    <t xml:space="preserve"> CIPHER/OFF/PLAIN</t>
  </si>
  <si>
    <t>pnt_351</t>
  </si>
  <si>
    <t>COMM G XMT Switch</t>
  </si>
  <si>
    <t xml:space="preserve"> COMM 1/OFF/COMM 2</t>
  </si>
  <si>
    <t>pnt_356</t>
  </si>
  <si>
    <t>IFF Master Switch</t>
  </si>
  <si>
    <t xml:space="preserve"> EMER/NORM</t>
  </si>
  <si>
    <t>pnt_355</t>
  </si>
  <si>
    <t>IFF Mode 4 Switch</t>
  </si>
  <si>
    <t xml:space="preserve"> DIS/AUD /DIS/OFF</t>
  </si>
  <si>
    <t>pnt_354</t>
  </si>
  <si>
    <t>CRYPTO Switch</t>
  </si>
  <si>
    <t xml:space="preserve"> HOLD/NORM/ZERO</t>
  </si>
  <si>
    <t>pnt_353</t>
  </si>
  <si>
    <t>ILS UFC/MAN Switch</t>
  </si>
  <si>
    <t xml:space="preserve"> UFC/MAN</t>
  </si>
  <si>
    <t>pnt_352</t>
  </si>
  <si>
    <t>ILS Channel Selector Switch</t>
  </si>
  <si>
    <t>pnt_230</t>
  </si>
  <si>
    <t>Warning Tone Silence Button - Push to silence</t>
  </si>
  <si>
    <t>KY58(41)</t>
  </si>
  <si>
    <t>pnt_444</t>
  </si>
  <si>
    <t>KY-58 Mode Select Knob</t>
  </si>
  <si>
    <t xml:space="preserve"> P/C/LD/RV</t>
  </si>
  <si>
    <t>pnt_446</t>
  </si>
  <si>
    <t>KY-58 Fill Select Knob</t>
  </si>
  <si>
    <t xml:space="preserve"> Z 1-5/1/2/3/4/5/6/Z ALL</t>
  </si>
  <si>
    <t>pnt_447</t>
  </si>
  <si>
    <t>KY-58 Power Select Knob</t>
  </si>
  <si>
    <t xml:space="preserve"> OFF/ON/TD</t>
  </si>
  <si>
    <t>pnt_445</t>
  </si>
  <si>
    <t>KY-58 Volume Control Knob</t>
  </si>
  <si>
    <t>MDI_LEFT(35)</t>
  </si>
  <si>
    <t>pnt_51</t>
  </si>
  <si>
    <t>Left MDI Brightness Selector Knob</t>
  </si>
  <si>
    <t xml:space="preserve"> OFF/NIGHT/DAY</t>
  </si>
  <si>
    <t>pnt_52</t>
  </si>
  <si>
    <t>Left MDI Brightness Control Knob</t>
  </si>
  <si>
    <t>pnt_53</t>
  </si>
  <si>
    <t>Left MDI Contrast Control Knob</t>
  </si>
  <si>
    <t>pnt_312</t>
  </si>
  <si>
    <t>Heading Set Switch</t>
  </si>
  <si>
    <t>pnt_313</t>
  </si>
  <si>
    <t>Course Set Switch</t>
  </si>
  <si>
    <t>pnt_54</t>
  </si>
  <si>
    <t>Left MDI PB 1</t>
  </si>
  <si>
    <t>pnt_55</t>
  </si>
  <si>
    <t>Left MDI PB 2</t>
  </si>
  <si>
    <t>pnt_56</t>
  </si>
  <si>
    <t>Left MDI PB 3</t>
  </si>
  <si>
    <t>pnt_57</t>
  </si>
  <si>
    <t>Left MDI PB 4</t>
  </si>
  <si>
    <t>pnt_58</t>
  </si>
  <si>
    <t>Left MDI PB 5</t>
  </si>
  <si>
    <t>pnt_59</t>
  </si>
  <si>
    <t>Left MDI PB 6</t>
  </si>
  <si>
    <t>pnt_60</t>
  </si>
  <si>
    <t>Left MDI PB 7</t>
  </si>
  <si>
    <t>pnt_61</t>
  </si>
  <si>
    <t>Left MDI PB 8</t>
  </si>
  <si>
    <t>pnt_62</t>
  </si>
  <si>
    <t>Left MDI PB 9</t>
  </si>
  <si>
    <t>pnt_63</t>
  </si>
  <si>
    <t>Left MDI PB 10</t>
  </si>
  <si>
    <t>pnt_64</t>
  </si>
  <si>
    <t>Left MDI PB 11</t>
  </si>
  <si>
    <t>pnt_65</t>
  </si>
  <si>
    <t>Left MDI PB 12</t>
  </si>
  <si>
    <t>pnt_66</t>
  </si>
  <si>
    <t>Left MDI PB 13</t>
  </si>
  <si>
    <t>pnt_67</t>
  </si>
  <si>
    <t>Left MDI PB 14</t>
  </si>
  <si>
    <t>pnt_68</t>
  </si>
  <si>
    <t>Left MDI PB 15</t>
  </si>
  <si>
    <t>pnt_69</t>
  </si>
  <si>
    <t>Left MDI PB 16</t>
  </si>
  <si>
    <t>pnt_70</t>
  </si>
  <si>
    <t>Left MDI PB 17</t>
  </si>
  <si>
    <t>pnt_72</t>
  </si>
  <si>
    <t>Left MDI PB 18</t>
  </si>
  <si>
    <t>pnt_73</t>
  </si>
  <si>
    <t>Left MDI PB 19</t>
  </si>
  <si>
    <t>pnt_75</t>
  </si>
  <si>
    <t>Left MDI PB 20</t>
  </si>
  <si>
    <t>MDI_RIGHT(36)</t>
  </si>
  <si>
    <t>pnt_76</t>
  </si>
  <si>
    <t>Right MDI Brightness Selector Knob</t>
  </si>
  <si>
    <t>pnt_77</t>
  </si>
  <si>
    <t>Right MDI Brightness Control Knob</t>
  </si>
  <si>
    <t>pnt_78</t>
  </si>
  <si>
    <t>Right MDI Contrast Control Knob</t>
  </si>
  <si>
    <t>pnt_79</t>
  </si>
  <si>
    <t>Right MDI PB 1</t>
  </si>
  <si>
    <t>pnt_80</t>
  </si>
  <si>
    <t>Right MDI PB 2</t>
  </si>
  <si>
    <t>pnt_81</t>
  </si>
  <si>
    <t>Right MDI PB 3</t>
  </si>
  <si>
    <t>pnt_82</t>
  </si>
  <si>
    <t>Right MDI PB 4</t>
  </si>
  <si>
    <t>pnt_83</t>
  </si>
  <si>
    <t>Right MDI PB 5</t>
  </si>
  <si>
    <t>pnt_84</t>
  </si>
  <si>
    <t>Right MDI PB 6</t>
  </si>
  <si>
    <t>pnt_85</t>
  </si>
  <si>
    <t>Right MDI PB 7</t>
  </si>
  <si>
    <t>pnt_86</t>
  </si>
  <si>
    <t>Right MDI PB 8</t>
  </si>
  <si>
    <t>pnt_87</t>
  </si>
  <si>
    <t>Right MDI PB 9</t>
  </si>
  <si>
    <t>pnt_88</t>
  </si>
  <si>
    <t>Right MDI PB 10</t>
  </si>
  <si>
    <t>pnt_89</t>
  </si>
  <si>
    <t>Right MDI PB 11</t>
  </si>
  <si>
    <t>pnt_90</t>
  </si>
  <si>
    <t>Right MDI PB 12</t>
  </si>
  <si>
    <t>pnt_91</t>
  </si>
  <si>
    <t>Right MDI PB 13</t>
  </si>
  <si>
    <t>pnt_92</t>
  </si>
  <si>
    <t>Right MDI PB 14</t>
  </si>
  <si>
    <t>pnt_93</t>
  </si>
  <si>
    <t>Right MDI PB 15</t>
  </si>
  <si>
    <t>pnt_94</t>
  </si>
  <si>
    <t>Right MDI PB 16</t>
  </si>
  <si>
    <t>pnt_95</t>
  </si>
  <si>
    <t>Right MDI PB 17</t>
  </si>
  <si>
    <t>pnt_96</t>
  </si>
  <si>
    <t>Right MDI PB 18</t>
  </si>
  <si>
    <t>pnt_97</t>
  </si>
  <si>
    <t>Right MDI PB 19</t>
  </si>
  <si>
    <t>pnt_98</t>
  </si>
  <si>
    <t>Right MDI PB 20</t>
  </si>
  <si>
    <t>OXYGEN_INTERFACE(10)</t>
  </si>
  <si>
    <t>pnt_365</t>
  </si>
  <si>
    <t>OBOGS Control Switch</t>
  </si>
  <si>
    <t>pnt_366</t>
  </si>
  <si>
    <t>OXY Flow Knob</t>
  </si>
  <si>
    <t>RADAR(42)</t>
  </si>
  <si>
    <t>pnt_440</t>
  </si>
  <si>
    <t>RADAR Switch (MW to pull)</t>
  </si>
  <si>
    <t xml:space="preserve"> OFF/STBY/OPR/EMERG(PULL)</t>
  </si>
  <si>
    <t>RWR(53)</t>
  </si>
  <si>
    <t>pnt_277</t>
  </si>
  <si>
    <t>ALR-67 POWER Pushbutton</t>
  </si>
  <si>
    <t>pnt_275</t>
  </si>
  <si>
    <t>ALR-67 DISPLAY Pushbutton</t>
  </si>
  <si>
    <t>pnt_272</t>
  </si>
  <si>
    <t>ALR-67 SPECIAL Pushbutton</t>
  </si>
  <si>
    <t>pnt_269</t>
  </si>
  <si>
    <t>ALR-67 OFFSET Pushbutton</t>
  </si>
  <si>
    <t>pnt_266</t>
  </si>
  <si>
    <t>ALR-67 BIT Pushbutton</t>
  </si>
  <si>
    <t>pnt_263</t>
  </si>
  <si>
    <t>ALR-67 DMR Control Knob</t>
  </si>
  <si>
    <t>pnt_261</t>
  </si>
  <si>
    <t>ALR-67 DIS TYPE Switch</t>
  </si>
  <si>
    <t xml:space="preserve"> N/I/A/U/F</t>
  </si>
  <si>
    <t>pnt_216</t>
  </si>
  <si>
    <t>RWR Intensity Knob</t>
  </si>
  <si>
    <t>SAI(32)</t>
  </si>
  <si>
    <t>pnt_215</t>
  </si>
  <si>
    <t>SAI Test Button - Push to test</t>
  </si>
  <si>
    <t>pnt_213</t>
  </si>
  <si>
    <t>SAI Cage Knob</t>
  </si>
  <si>
    <t xml:space="preserve"> (LMB) Pull to cage (hold RMB and rotate MW to uncage)/(MW) Adjust miniature airplane</t>
  </si>
  <si>
    <t>SMS(23)</t>
  </si>
  <si>
    <t>pnt_458</t>
  </si>
  <si>
    <t>Master Mode Button</t>
  </si>
  <si>
    <t xml:space="preserve"> A/A</t>
  </si>
  <si>
    <t>pnt_459</t>
  </si>
  <si>
    <t xml:space="preserve"> A/G</t>
  </si>
  <si>
    <t>pnt_49</t>
  </si>
  <si>
    <t>Master Arm Switch</t>
  </si>
  <si>
    <t xml:space="preserve"> ARM/SAFE</t>
  </si>
  <si>
    <t>pnt_50</t>
  </si>
  <si>
    <t>Emergency Jettison Button</t>
  </si>
  <si>
    <t>pnt_153</t>
  </si>
  <si>
    <t>Station Jettison Select Button</t>
  </si>
  <si>
    <t xml:space="preserve"> CENTER</t>
  </si>
  <si>
    <t>pnt_155</t>
  </si>
  <si>
    <t xml:space="preserve"> LEFT IN</t>
  </si>
  <si>
    <t>pnt_157</t>
  </si>
  <si>
    <t xml:space="preserve"> LEFT OUT</t>
  </si>
  <si>
    <t>pnt_159</t>
  </si>
  <si>
    <t xml:space="preserve"> RIGHT IN</t>
  </si>
  <si>
    <t>pnt_161</t>
  </si>
  <si>
    <t xml:space="preserve"> RIGHT OUT</t>
  </si>
  <si>
    <t>pnt_235</t>
  </si>
  <si>
    <t>Selective Jettison Pushbutton</t>
  </si>
  <si>
    <t>pnt_236</t>
  </si>
  <si>
    <t>Selective Jettison Knob</t>
  </si>
  <si>
    <t xml:space="preserve"> L FUS MSL/SAFE/R FUS MSL/ RACK/LCHR /STORES</t>
  </si>
  <si>
    <t>pnt_258</t>
  </si>
  <si>
    <t>Auxiliary Release Switch</t>
  </si>
  <si>
    <t xml:space="preserve"> ENABLE/NORM</t>
  </si>
  <si>
    <t>pnt_135</t>
  </si>
  <si>
    <t>IR Cooling Switch</t>
  </si>
  <si>
    <t xml:space="preserve"> ORIDE/NORM/OFF</t>
  </si>
  <si>
    <t>TGP_INTERFACE(62)</t>
  </si>
  <si>
    <t>pnt_439</t>
  </si>
  <si>
    <t>FLIR Switch</t>
  </si>
  <si>
    <t xml:space="preserve"> ON/STBY/OFF</t>
  </si>
  <si>
    <t>pnt_441</t>
  </si>
  <si>
    <t>LTD/R Switch</t>
  </si>
  <si>
    <t>pnt_442</t>
  </si>
  <si>
    <t>LST/NFLR Switch</t>
  </si>
  <si>
    <t>UFC(25)</t>
  </si>
  <si>
    <t>pnt_128</t>
  </si>
  <si>
    <t>UFC Function Selector Pushbutton</t>
  </si>
  <si>
    <t xml:space="preserve"> A/P</t>
  </si>
  <si>
    <t>pnt_129</t>
  </si>
  <si>
    <t xml:space="preserve"> IFF</t>
  </si>
  <si>
    <t>pnt_130</t>
  </si>
  <si>
    <t xml:space="preserve"> TCN</t>
  </si>
  <si>
    <t>pnt_131</t>
  </si>
  <si>
    <t xml:space="preserve"> ILS</t>
  </si>
  <si>
    <t>pnt_132</t>
  </si>
  <si>
    <t xml:space="preserve"> D/L</t>
  </si>
  <si>
    <t>pnt_133</t>
  </si>
  <si>
    <t xml:space="preserve"> BCN</t>
  </si>
  <si>
    <t>pnt_134</t>
  </si>
  <si>
    <t>pnt_124</t>
  </si>
  <si>
    <t>UFC COMM 1 Channel Selector Knob</t>
  </si>
  <si>
    <t>pnt_126</t>
  </si>
  <si>
    <t>UFC COMM 2 Channel Selector Knob</t>
  </si>
  <si>
    <t>pnt_100</t>
  </si>
  <si>
    <t>UFC Option Select Pushbutton 1</t>
  </si>
  <si>
    <t>pnt_101</t>
  </si>
  <si>
    <t>UFC Option Select Pushbutton 2</t>
  </si>
  <si>
    <t>pnt_102</t>
  </si>
  <si>
    <t>UFC Option Select Pushbutton 3</t>
  </si>
  <si>
    <t>pnt_103</t>
  </si>
  <si>
    <t>UFC Option Select Pushbutton 4</t>
  </si>
  <si>
    <t>pnt_106</t>
  </si>
  <si>
    <t>UFC Option Select Pushbutton 5</t>
  </si>
  <si>
    <t>pnt_99</t>
  </si>
  <si>
    <t>UFC I/P Pushbutton</t>
  </si>
  <si>
    <t>pnt_107</t>
  </si>
  <si>
    <t>UFC ADF Function Select Switch</t>
  </si>
  <si>
    <t xml:space="preserve"> 1/OFF/2</t>
  </si>
  <si>
    <t>pnt_110</t>
  </si>
  <si>
    <t>UFC Emission Control Pushbutton</t>
  </si>
  <si>
    <t>pnt_120</t>
  </si>
  <si>
    <t>UFC Keyboard Pushbutton</t>
  </si>
  <si>
    <t xml:space="preserve"> 0</t>
  </si>
  <si>
    <t>pnt_111</t>
  </si>
  <si>
    <t xml:space="preserve"> 1</t>
  </si>
  <si>
    <t>pnt_112</t>
  </si>
  <si>
    <t xml:space="preserve"> 2</t>
  </si>
  <si>
    <t>pnt_113</t>
  </si>
  <si>
    <t xml:space="preserve"> 3</t>
  </si>
  <si>
    <t>pnt_114</t>
  </si>
  <si>
    <t xml:space="preserve"> 4</t>
  </si>
  <si>
    <t>pnt_115</t>
  </si>
  <si>
    <t xml:space="preserve"> 5</t>
  </si>
  <si>
    <t>pnt_116</t>
  </si>
  <si>
    <t xml:space="preserve"> 6</t>
  </si>
  <si>
    <t>pnt_117</t>
  </si>
  <si>
    <t xml:space="preserve"> 7</t>
  </si>
  <si>
    <t>pnt_118</t>
  </si>
  <si>
    <t xml:space="preserve"> 8</t>
  </si>
  <si>
    <t>pnt_119</t>
  </si>
  <si>
    <t xml:space="preserve"> 9</t>
  </si>
  <si>
    <t>pnt_47_121</t>
  </si>
  <si>
    <t xml:space="preserve"> CLR</t>
  </si>
  <si>
    <t>pnt_47_122</t>
  </si>
  <si>
    <t xml:space="preserve"> ENT</t>
  </si>
  <si>
    <t>pnt_108</t>
  </si>
  <si>
    <t>UFC COMM 1 Volume Control Knob</t>
  </si>
  <si>
    <t>pnt_123</t>
  </si>
  <si>
    <t>UFC COMM 2 Volume Control Knob</t>
  </si>
  <si>
    <t>pnt_109</t>
  </si>
  <si>
    <t>UFC Brightness Control Knob</t>
  </si>
  <si>
    <t>Description</t>
  </si>
  <si>
    <t>Hook Bypass - Field = 1</t>
  </si>
  <si>
    <t>Hook Bypass - Carrier = 0</t>
  </si>
  <si>
    <t>Launch Bar - Retract (233) = 0</t>
  </si>
  <si>
    <t>Anti-Skid - Off (238) = 0</t>
  </si>
  <si>
    <t>Anti-Skid - On (238) = 1</t>
  </si>
  <si>
    <t>Landing Light - Off (237) = 0</t>
  </si>
  <si>
    <t>Landing Light - Off (237) = 1</t>
  </si>
  <si>
    <t>Launch Bar - Extend (233) = 1</t>
  </si>
  <si>
    <t>pnt_296</t>
  </si>
  <si>
    <t>Category</t>
  </si>
  <si>
    <t>Spoken Command ▾</t>
  </si>
  <si>
    <t>Actions</t>
  </si>
  <si>
    <t>00. Custom Commands</t>
  </si>
  <si>
    <t>arm ejection seat</t>
  </si>
  <si>
    <t>Execute command, 'Ejection Seat SAFE/ARMED Handle - ARMED' (and wait until it completes)</t>
  </si>
  <si>
    <t>autopilot off</t>
  </si>
  <si>
    <t>Execute command, 'Autopilot/Nosewheel Steering Disengage (Paddle) Switch' (and wait until it completes)</t>
  </si>
  <si>
    <t>18. RWR Info</t>
  </si>
  <si>
    <t>B B</t>
  </si>
  <si>
    <t>DISABLED - Say, 'That is the S A ten Grumble, S 300. Max range forty miles. Minimum range two miles. Max altitude angels nine seven.' , Play sound, '{VA_SOUNDS}\F18UFC\AllRWR\10db\sa10grumble.mp3'</t>
  </si>
  <si>
    <t>button east</t>
  </si>
  <si>
    <t>Execute command, 'UFC Keyboard Pushbutton - 6' (and wait until it completes), Set text [lastButtonLocation] to 'top'</t>
  </si>
  <si>
    <t>button north</t>
  </si>
  <si>
    <t>Execute command, 'UFC Keyboard Pushbutton - 2' (and wait until it completes), Set text [lastButtonLocation] to 'top'</t>
  </si>
  <si>
    <t>button south</t>
  </si>
  <si>
    <t>Execute command, 'UFC Keyboard Pushbutton - 8' (and wait until it completes), Set text [lastButtonLocation] to 'top'</t>
  </si>
  <si>
    <t>button west</t>
  </si>
  <si>
    <t>Execute command, 'UFC Keyboard Pushbutton - 4' (and wait until it completes), Set text [lastButtonLocation] to 'top'</t>
  </si>
  <si>
    <t>C S</t>
  </si>
  <si>
    <t>chief hook me up, hook me up</t>
  </si>
  <si>
    <t>Execute command, 'Catapult Hook-Up' (and wait until it completes)</t>
  </si>
  <si>
    <t>chief, start the engines</t>
  </si>
  <si>
    <t>Press Left Win+Home keys and hold for 0.1 seconds and release, Say, 'you got it' , Pause 240 seconds, Say, 'Plane is started and ready to go'</t>
  </si>
  <si>
    <t>15. Airfield Coordinates</t>
  </si>
  <si>
    <t>Coordinates</t>
  </si>
  <si>
    <t>countermeasures bypass</t>
  </si>
  <si>
    <t>Execute command, 'DISPENSER Switch - Up' (and wait until it completes), Execute command, 'DISPENSER Switch - Up' (and wait until it completes)</t>
  </si>
  <si>
    <t>D E</t>
  </si>
  <si>
    <t>DISABLED - Say, 'That is a F 15 or the S A fifteen gauntlet, aka Tor. Max range seven miles, minimum range point five miles. Max altitude angels twenty.' , Play sound, '{VA_SOUNDS}\F18UFC\AllRWR\10db\f15.mp3'</t>
  </si>
  <si>
    <t>DE</t>
  </si>
  <si>
    <t>E 2</t>
  </si>
  <si>
    <t>DISABLED - Say, 'That's the E 2 Hawkeye, AWACS.' , Play sound, '{VA_SOUNDS}\F18UFC\AllRWR\10db\e2.mp3'</t>
  </si>
  <si>
    <t>E 3</t>
  </si>
  <si>
    <t>DISABLED - Say, 'That's the E 3 Sentry, AWACS.' , Play sound, '{VA_SOUNDS}\F18UFC\AllRWR\10db\e3.mp3'</t>
  </si>
  <si>
    <t>F 4</t>
  </si>
  <si>
    <t>DISABLED - Say, 'F four Phantom' , Play sound, '{VA_SOUNDS}\F18UFC\AllRWR\10db\f4.mp3'</t>
  </si>
  <si>
    <t>F 5</t>
  </si>
  <si>
    <t>DISABLED - Say, 'F five Tiger' , Play sound, '{VA_SOUNDS}\F18UFC\AllRWR\10db\f5.mp3'</t>
  </si>
  <si>
    <t>finger lift down</t>
  </si>
  <si>
    <t>Execute command, 'Throttle Finger Lift (Both) - UP/DOWN' (and wait until it completes)</t>
  </si>
  <si>
    <t>finger lift up</t>
  </si>
  <si>
    <t>fold em</t>
  </si>
  <si>
    <t>Press Right Ctrl+Right Shift+P keys and hold for 0.1 seconds and release, Press Right Shift+O keys and hold for 0.1 seconds and release, Press Right Shift+O keys and hold for 0.1 seconds and release, DISABLED - Say, 'fold them'</t>
  </si>
  <si>
    <t>fold them</t>
  </si>
  <si>
    <t>fold wings</t>
  </si>
  <si>
    <t>gear up flaps up</t>
  </si>
  <si>
    <t>Execute command, 'Gear Up' (and wait until it completes), Execute command, 'flaps auto' (and wait until it completes), Execute command, 'flaps auto' (and wait until it completes)</t>
  </si>
  <si>
    <t>14. Airport Runways</t>
  </si>
  <si>
    <t>Gelendzhik</t>
  </si>
  <si>
    <t>DISABLED - Say, '{SUFFIX} has runways zero four and two two' , Play sound, '{VA_SOUNDS}\F18UFC\AllRunways\10db\glenrwy.mp3'</t>
  </si>
  <si>
    <t>H A</t>
  </si>
  <si>
    <t>DISABLED - Say, 'That is the American Hawk SAM. ' , Play sound, '{VA_SOUNDS}\F18UFC\AllRWR\10db\hawk.mp3'</t>
  </si>
  <si>
    <t>h m d off</t>
  </si>
  <si>
    <t>Press Right Alt+Down keys and hold for 1.161 seconds and release</t>
  </si>
  <si>
    <t>h m d on</t>
  </si>
  <si>
    <t>Press Right Alt+Up keys and hold for 1.161 seconds and release</t>
  </si>
  <si>
    <t>helmet display off</t>
  </si>
  <si>
    <t>helmet display on</t>
  </si>
  <si>
    <t>hide stick</t>
  </si>
  <si>
    <t>Execute command, 'Control Stick - HIDE/SHOW' (and wait until it completes)</t>
  </si>
  <si>
    <t>hud reject 1</t>
  </si>
  <si>
    <t>Execute command, 'HUD Symbology Reject Switch - REJ 1' (and wait until it completes)</t>
  </si>
  <si>
    <t>hud reject 2</t>
  </si>
  <si>
    <t>Execute command, 'HUD Symbology Reject Switch - REJ 2' (and wait until it completes)</t>
  </si>
  <si>
    <t>hud reject norm</t>
  </si>
  <si>
    <t>Execute command, 'HUD Symbology Reject Switch - Up' (and wait until it completes), Execute command, 'HUD Symbology Reject Switch - Up' (and wait until it completes)</t>
  </si>
  <si>
    <t>ins see vee</t>
  </si>
  <si>
    <t>Execute command, 'INS Switch - CV' (and wait until it completes)</t>
  </si>
  <si>
    <t>16. Jettison</t>
  </si>
  <si>
    <t>Jettison center tank</t>
  </si>
  <si>
    <t>Set text [yes] to [Not Set], Press Right Ctrl+Right Shift+S keys and hold for 0.1 seconds and release, Press Right Ctrl+Right Shift+E keys and hold for 0.1 seconds and release, DISABLED - Say, 'Are you sure?' , Play sound, '{VA_SOUNDS}\F18UFC\AllJettison\10db\areYouSure.mp3' , Wait for spoken response: 'Yes', Begin Text Compare : [yes] Equals 'yes', Execute command, 'Master Arm' (and wait until it completes), DISABLED - Say, 'Jettison now, now, now.' (and wait until it completes), Play sound, '{VA_SOUNDS}\F18UFC\AllJettison\10db\jetisonNow.mp3' , Press Right Ctrl+Right Shift+T keys and hold for 0.75 seconds and release, Execute command, 'Master safe' (and wait until it completes), Else If Text Compare : [yes] Equals '@@invalid', DISABLED - Say, 'Bombs away! Just kidding.' , End Condition, Press Right Ctrl+Right Shift+J keys and hold for 0.1 seconds and release, Press Right Ctrl+Right Shift+I keys and hold for 0.1 seconds and release</t>
  </si>
  <si>
    <t>jettison wing fuel tanks</t>
  </si>
  <si>
    <t>Set text [yes] to [Not Set], Press Right Ctrl+Right Shift+N keys and hold for 0.1 seconds and release, Press Right Ctrl+Right Shift+Y keys and hold for 0.1 seconds and release, Press Right Ctrl+Right Shift+E keys and hold for 0.1 seconds and release, DISABLED - Say, 'Are you sure?' , Play sound, '{VA_SOUNDS}\F18UFC\AllJettison\10db\areYouSure.mp3' , Wait for spoken response: 'Yes', Begin Text Compare : [yes] Equals 'yes', Execute command, 'Master Arm' (and wait until it completes), DISABLED - Say, 'Jettison now, now, now.' (and wait until it completes), Play sound, '{VA_SOUNDS}\F18UFC\AllJettison\10db\jetisonNow.mp3' , Press Right Ctrl+Right Shift+T keys and hold for 0.75 seconds and release, Execute command, 'Master safe' (and wait until it completes), Else If Text Compare : [yes] Equals '@@invalid', DISABLED - Say, 'Bombs away! Just kidding.' , End Condition, Press Right Ctrl+Right Shift+J keys and hold for 0.1 seconds and release, Press Right Ctrl+Right Shift+F keys and hold for 0.1 seconds and release, Press Right Ctrl+Right Shift+O keys and hold for 0.1 seconds and release</t>
  </si>
  <si>
    <t>Kras Center</t>
  </si>
  <si>
    <t>DISABLED - Say, '{SUFFIX} has runways zero nine and two seven' , Play sound, '{VA_SOUNDS}\F18UFC\AllRunways\10db\krascentrwy.mp3'</t>
  </si>
  <si>
    <t>Kras Lake</t>
  </si>
  <si>
    <t>DISABLED - Say, '{SUFFIX} has runways 05 and 23, left and right.' , Play sound, '{VA_SOUNDS}\F18UFC\AllRunways\10db\kraslakerwy.mp3'</t>
  </si>
  <si>
    <t>Kras Pash</t>
  </si>
  <si>
    <t>landing config</t>
  </si>
  <si>
    <t>Execute command, 'Gear Down' (and wait until it completes), Execute command, 'Flaps down' (and wait until it completes), Execute command, 'Flaps down' (and wait until it completes), Say, 'Landing Config set'</t>
  </si>
  <si>
    <t>M 2</t>
  </si>
  <si>
    <t>DISABLED - Say, 'Mirage two-thousand.' , Play sound, '{VA_SOUNDS}\F18UFC\AllRWR\10db\m2k.mp3'</t>
  </si>
  <si>
    <t>master arm A A</t>
  </si>
  <si>
    <t>Execute command, 'Master Mode Button - A/A' (and wait until it completes)</t>
  </si>
  <si>
    <t>master arm A G</t>
  </si>
  <si>
    <t>Execute command, 'Master Mode Button - A/G' (and wait until it completes)</t>
  </si>
  <si>
    <t>master arm off</t>
  </si>
  <si>
    <t>Execute command, 'Master Arm Switch - SAFE' (and wait until it completes)</t>
  </si>
  <si>
    <t>master arm on</t>
  </si>
  <si>
    <t>Execute command, 'Master Arm Switch - ARM' (and wait until it completes)</t>
  </si>
  <si>
    <t>master warning</t>
  </si>
  <si>
    <t>Execute command, 'Warning Tone Silence Button' (and wait until it completes)</t>
  </si>
  <si>
    <t>master warning silence</t>
  </si>
  <si>
    <t>Moz</t>
  </si>
  <si>
    <t>DISABLED - Say, '{SUFFIX} has runways zero eight and two six' , Play sound, '{VA_SOUNDS}\F18UFC\AllRunways\10db\mosdokrwy.mp3'</t>
  </si>
  <si>
    <t>n v g off</t>
  </si>
  <si>
    <t>Execute command, 'Toggle goggles' (and wait until it completes)</t>
  </si>
  <si>
    <t>n v g on</t>
  </si>
  <si>
    <t>n w s</t>
  </si>
  <si>
    <t>Execute command, 'Undesignate/Nose Wheel Steer Switch' (and wait until it completes)</t>
  </si>
  <si>
    <t>nal</t>
  </si>
  <si>
    <t>DISABLED - Say, '{SUFFIX} has runways zero six and two four' , Play sound, '{VA_SOUNDS}\F18UFC\AllRunways\10db\nalchikrwy.mp3'</t>
  </si>
  <si>
    <t>nose wheel steering</t>
  </si>
  <si>
    <t>nws</t>
  </si>
  <si>
    <t>parking brake off</t>
  </si>
  <si>
    <t>Execute command, 'Emergency/Parking Brake Handle - CCW' (and wait until it completes)</t>
  </si>
  <si>
    <t>parking brake on</t>
  </si>
  <si>
    <t>Execute command, 'Emergency/Parking Brake Handle - CCW' (and wait until it completes), Pause 0.4 seconds, Execute command, 'Emergency/Parking Brake Handle - PULL' (and wait until it completes)</t>
  </si>
  <si>
    <t>previous page</t>
  </si>
  <si>
    <t>Execute command, 'Kneeboard Previous Page' (and wait until it completes)</t>
  </si>
  <si>
    <t>R O</t>
  </si>
  <si>
    <t>DISABLED - Say, 'That is the Franco-German Roland SAM. ' , Play sound, '{VA_SOUNDS}\F18UFC\AllRWR\10db\roland.mp3'</t>
  </si>
  <si>
    <t>07. Radio</t>
  </si>
  <si>
    <t>Right Channel</t>
  </si>
  <si>
    <t>S 6</t>
  </si>
  <si>
    <t>DISABLED - Say, 'That is the S A nineteen grison, Tunguska. Max range seven miles, minimum range point eight miles. Max altitude angels twenty.' , Play sound, '{VA_SOUNDS}\F18UFC\AllRWR\10db\sa19.mp3'</t>
  </si>
  <si>
    <t>S D</t>
  </si>
  <si>
    <t>DISABLED - Say, 'That is the S A eleven Gadfly. Max range thirteen miles, minimum range two miles. Max altitude angels four zero.' , Play sound, '{VA_SOUNDS}\F18UFC\AllRWR\10db\sa11gadfly.mp3'</t>
  </si>
  <si>
    <t>sai uncage</t>
  </si>
  <si>
    <t>Execute command, 'SAI Cage Knob - PULL' (and wait until it completes)</t>
  </si>
  <si>
    <t>set E W</t>
  </si>
  <si>
    <t>Press Right Alt+Right Shift+P keys and hold for 0.2 seconds and release, Press Right Ctrl+Left Alt+NumPad 8 keys and hold for 0.2 seconds and release, Press Right Ctrl+Left Alt+NumPad 7 keys and hold for 0.2 seconds and release, Press Right Ctrl+Left Alt+NumPad 4 keys and hold for 0.2 seconds and release, Press Right Ctrl+Left Alt+NumPad 8 keys and hold for 0.2 seconds and release, Press Right Ctrl+Left Alt+NumPad 8 keys and hold for 0.2 seconds and release, Press Right Ctrl+Left Alt+2 keys and hold for 0.2 seconds and release, Execute command, 'despenser bypass' (and wait until it completes)</t>
  </si>
  <si>
    <t>set electronic warfare</t>
  </si>
  <si>
    <t>show brief</t>
  </si>
  <si>
    <t>Press Left Alt+B keys and hold for 0.11 seconds and release</t>
  </si>
  <si>
    <t>show briefing</t>
  </si>
  <si>
    <t>show stick</t>
  </si>
  <si>
    <t>smoking</t>
  </si>
  <si>
    <t>Execute command, 'Smoke Device - ON/OFF' (and wait until it completes), DISABLED - Say, 'if you got them'</t>
  </si>
  <si>
    <t>speed brake deploy</t>
  </si>
  <si>
    <t>Press Left Shift+B keys and hold for 1.161 seconds and release</t>
  </si>
  <si>
    <t>speed brake retract</t>
  </si>
  <si>
    <t>Press Left Ctrl+B keys and hold for 2.5 seconds and release</t>
  </si>
  <si>
    <t>spread em</t>
  </si>
  <si>
    <t>Execute command, 'Wing Fold Control Handle - PULL' (and wait until it completes), Execute command, 'Wing Fold Control Handle - CW/Right' (and wait until it completes), Execute command, 'Wing Fold Control Handle - CW/Right' (and wait until it completes), Execute command, 'Wing Fold Control Handle - STOW' (and wait until it completes)</t>
  </si>
  <si>
    <t>stick toggle</t>
  </si>
  <si>
    <t>taxi light off</t>
  </si>
  <si>
    <t>Execute command, 'LDG/TAXI LIGHT Switch - OFF' (and wait until it completes)</t>
  </si>
  <si>
    <t>taxi light on</t>
  </si>
  <si>
    <t>Execute command, 'LDG/TAXI LIGHT Switch - ON' (and wait until it completes)</t>
  </si>
  <si>
    <t>Tell me the</t>
  </si>
  <si>
    <t>08. Tower Freqs</t>
  </si>
  <si>
    <t>Tune Kras C Tower</t>
  </si>
  <si>
    <t>Press Left Shift+NumPad 1 keys and hold for 0.1 seconds and release, Press down Left Ctrl+Left Alt keys, Pause 0.1 seconds, Press 1 key and hold for 0.1 seconds and release, Pause 0.1 seconds, Press 2 key and hold for 0.1 seconds and release, Pause 0.1 seconds, Press 2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Krasnodar Center Tower' , Play sound, '{VA_SOUNDS}\F18UFC\AllTower\10db\krascenttwr.mp3'</t>
  </si>
  <si>
    <t>Tune Sogan Tower</t>
  </si>
  <si>
    <t>Press Left Shift+NumPad 1 keys and hold for 0.1 seconds and release, Press down Left Ctrl+Left Alt keys, Pause 0.1 seconds, Press 1 key and hold for 0.1 seconds and release, Pause 0.1 seconds, Press 3 key and hold for 0.1 seconds and release, Pause 0.1 seconds, Press 9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Soganlug Tower' , Play sound, '{VA_SOUNDS}\F18UFC\AllTower\10db\soguntwr.mp3'</t>
  </si>
  <si>
    <t>ufc button east</t>
  </si>
  <si>
    <t>ufc button north</t>
  </si>
  <si>
    <t>ufc button south</t>
  </si>
  <si>
    <t>ufc button west</t>
  </si>
  <si>
    <t>ufc east</t>
  </si>
  <si>
    <t>ufc north</t>
  </si>
  <si>
    <t>ufc west</t>
  </si>
  <si>
    <t>uncage toggle</t>
  </si>
  <si>
    <t>Execute command, 'Cage/Uncage Button' (and wait until it completes)</t>
  </si>
  <si>
    <t>warning silence</t>
  </si>
  <si>
    <t>weapon five</t>
  </si>
  <si>
    <t>Press Left Ctrl+Left Shift+0 keys and hold for 0.013 seconds and release</t>
  </si>
  <si>
    <t>weapon four</t>
  </si>
  <si>
    <t>Press Left Ctrl+Left Shift+9 keys and hold for 0.013 seconds and release</t>
  </si>
  <si>
    <t>weapon one</t>
  </si>
  <si>
    <t>Press Left Ctrl+Left Shift+6 keys and hold for 0.013 seconds and release</t>
  </si>
  <si>
    <t>weapon three</t>
  </si>
  <si>
    <t>Press Left Ctrl+Left Shift+8 keys and hold for 0.013 seconds and release</t>
  </si>
  <si>
    <t>weapon two</t>
  </si>
  <si>
    <t>Press Left Ctrl+Left Shift+7 keys and hold for 0.013 seconds and release</t>
  </si>
  <si>
    <t>What are the coordinates at</t>
  </si>
  <si>
    <t>what runways are at</t>
  </si>
  <si>
    <t>17. Kneeboard</t>
  </si>
  <si>
    <t>1</t>
  </si>
  <si>
    <t>Set integer [SaidChart] value to the converted value of {SUFFIX},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Page {TXT:say} selected.' (and wait until it completes)</t>
  </si>
  <si>
    <t>Set integer [SaidCommChtxt] value to the converted value of {SUFFIX}, DISABLED - Press variable key(s) [KeytoPress] and hold for 0.1 seconds and release, DISABLED - Press H key and hold for 0.1 seconds and release, DISABLED - Convert integer [SaidCommCh] to text [SaidCommChtxt], DISABLED - Press Left Shift+NumPad 1 keys and hold for 0.1 seconds and release, Begin Integer Compare : [Comm1Preset] Is Less Than [SaidCommChtxt], Start Loop While : [Comm1Preset] Does Not Equal [SaidCommChtxt], Press Left Shift+NumPad 7 keys and hold for 0.1 seconds and release, Pause 0.1 seconds, Set integer [Comm1Preset] to [Comm1Preset] plus 1, End Loop, Else If Integer Compare : [Comm1Preset] Is Greater Than [SaidCommChtxt], Start Loop While : [Comm1Preset] Does Not Equal [SaidCommChtxt], Press Left Shift+NumPad 4 keys and hold for 0.1 seconds and release, Pause 0.1 seconds, Set integer [Comm1Preset] to [Comm1Preset] minus 1, End Loop, End Condition, DISABLED - Say, 'Channel Set' , Convert integer [SaidCommChtxt] to text [sya], Say, 'Channel {TXT:sya} set.' (and wait until it completes)</t>
  </si>
  <si>
    <t>Set integer [SaidCommChtxt] value to the converted value of {SUFFIX}, DISABLED - Press variable key(s) [KeytoPress] and hold for 0.1 seconds and release, DISABLED - Press H key and hold for 0.1 seconds and release, DISABLED - Convert integer [SaidCommCh] to text [SaidCommChtxt], DISABLED - Press Left Shift+NumPad 1 keys and hold for 0.1 seconds and release, Begin Integer Compare : [Comm2Preset] Is Less Than [SaidCommChtxt], Start Loop While : [Comm2Preset] Does Not Equal [SaidCommChtxt], Press Left Shift+NumPad 9 keys and hold for 0.1 seconds and release, Pause 0.1 seconds, Set integer [Comm2Preset] to [Comm2Preset] plus 1, End Loop, Else If Integer Compare : [Comm2Preset] Is Greater Than [SaidCommChtxt], Start Loop While : [Comm2Preset] Does Not Equal [SaidCommChtxt], Press Left Shift+NumPad 6 keys and hold for 0.1 seconds and release, Pause 0.1 seconds, Set integer [Comm2Preset] to [Comm2Preset] minus 1, End Loop, End Condition, DISABLED - Say, 'Channel Set' , Convert integer [SaidCommChtxt] to text [sya], Say, 'Channel {TXT:sya} set.' (and wait until it completes)</t>
  </si>
  <si>
    <t>10</t>
  </si>
  <si>
    <t>11</t>
  </si>
  <si>
    <t>12</t>
  </si>
  <si>
    <t>13</t>
  </si>
  <si>
    <t>DISABLED - Say, 'That is the S A thirteen gopher, AKA strela ten. Max range three miles, minimum range zero miles. Max altitude angels twelve.' , Play sound, '{VA_SOUNDS}\F18UFC\AllRWR\10db\sa18gopher.mp3'</t>
  </si>
  <si>
    <t>14</t>
  </si>
  <si>
    <t>DISABLED - Say, 'F fourteen tomcat' , Play sound, '{VA_SOUNDS}\F18UFC\AllRWR\10db\f14tomcat.mp3'</t>
  </si>
  <si>
    <t>15</t>
  </si>
  <si>
    <t>16</t>
  </si>
  <si>
    <t>DISABLED - Say, 'F sixteen falcon' , Play sound, '{VA_SOUNDS}\F18UFC\AllRWR\10db\f16.mp3'</t>
  </si>
  <si>
    <t>17</t>
  </si>
  <si>
    <t>18</t>
  </si>
  <si>
    <t>DISABLED - Say, 'That is an F eighteen or a S A eighteen grouse aka Igla, IR guidance. Max range three miles. Max altitude angels ten.' , Play sound, '{VA_SOUNDS}\F18UFC\AllRWR\10db\f18.mp3'</t>
  </si>
  <si>
    <t>19</t>
  </si>
  <si>
    <t>2</t>
  </si>
  <si>
    <t>20</t>
  </si>
  <si>
    <t>21</t>
  </si>
  <si>
    <t>22</t>
  </si>
  <si>
    <t>23</t>
  </si>
  <si>
    <t>DISABLED - Say, 'Mig 23, Flogger' , Play sound, '{VA_SOUNDS}\F18UFC\AllRWR\10db\mig23.mp3'</t>
  </si>
  <si>
    <t>24</t>
  </si>
  <si>
    <t>25</t>
  </si>
  <si>
    <t>DISABLED - Say, 'Mig 25, Foxbat' , Play sound, '{VA_SOUNDS}\F18UFC\AllRWR\10db\mig25.mp3'</t>
  </si>
  <si>
    <t>26</t>
  </si>
  <si>
    <t>27</t>
  </si>
  <si>
    <t>28</t>
  </si>
  <si>
    <t>29</t>
  </si>
  <si>
    <t>DISABLED - Say, 'That could be a Mig 29 Fulcrum, or a S U 27 Flanker, or a S U 33 Sea Flanker' , Play sound, '{VA_SOUNDS}\F18UFC\AllRWR\10db\mig29.mp3'</t>
  </si>
  <si>
    <t>3</t>
  </si>
  <si>
    <t>DISABLED - Say, 'That is the S A three Goa. Max range fourteen miles, minimum range three miles. Max altitude angels eight three. Minimum altitude 300 feet' , Play sound, '{VA_SOUNDS}\F18UFC\AllRWR\10db\sa3.mp3'</t>
  </si>
  <si>
    <t>30</t>
  </si>
  <si>
    <t>DISABLED - Say, 'That's a S U 30, Flanker D' , Play sound, '{VA_SOUNDS}\F18UFC\AllRWR\10db\su30.mp3'</t>
  </si>
  <si>
    <t>31</t>
  </si>
  <si>
    <t>DISABLED - Say, 'That's a Mig 31, Foxhound.' , Play sound, '{VA_SOUNDS}\F18UFC\AllRWR\10db\mig31.mp3'</t>
  </si>
  <si>
    <t>32</t>
  </si>
  <si>
    <t>33</t>
  </si>
  <si>
    <t>34</t>
  </si>
  <si>
    <t>DISABLED - Say, 'S U 34, Fullback' , Play sound, '{VA_SOUNDS}\F18UFC\AllRWR\10db\su34.mp3'</t>
  </si>
  <si>
    <t>35</t>
  </si>
  <si>
    <t>36</t>
  </si>
  <si>
    <t>37</t>
  </si>
  <si>
    <t>38</t>
  </si>
  <si>
    <t>39</t>
  </si>
  <si>
    <t>4</t>
  </si>
  <si>
    <t>40</t>
  </si>
  <si>
    <t>41</t>
  </si>
  <si>
    <t>42</t>
  </si>
  <si>
    <t>43</t>
  </si>
  <si>
    <t>44</t>
  </si>
  <si>
    <t>45</t>
  </si>
  <si>
    <t>46</t>
  </si>
  <si>
    <t>47</t>
  </si>
  <si>
    <t>48</t>
  </si>
  <si>
    <t>49</t>
  </si>
  <si>
    <t>5</t>
  </si>
  <si>
    <t>50</t>
  </si>
  <si>
    <t>DISABLED - Say, 'That's the A fifty, AWACS.' , Play sound, '{VA_SOUNDS}\F18UFC\AllRWR\10db\a50.mp3'</t>
  </si>
  <si>
    <t>51</t>
  </si>
  <si>
    <t>52</t>
  </si>
  <si>
    <t>53</t>
  </si>
  <si>
    <t>6</t>
  </si>
  <si>
    <t>DISABLED - Say, 'That is the S A six gainful. Max range thirteen miles, minimum range two miles. Max altitude angels four six.' , Play sound, '{VA_SOUNDS}\F18UFC\AllRWR\10db\sa6gainul.mp3'</t>
  </si>
  <si>
    <t>7</t>
  </si>
  <si>
    <t>8</t>
  </si>
  <si>
    <t>DISABLED - Say, 'That is the S A eight gecko, Osa. Max range eight miles, minimum range point five miles. Max altitude angels two zero.' , Play sound, '{VA_SOUNDS}\F18UFC\AllRWR\10db\sa8.mp3'</t>
  </si>
  <si>
    <t>9</t>
  </si>
  <si>
    <t>DISABLED - Say, 'That is the S A nine gaskin, Strela, IR guidance. Max range three miles, minimum range point three miles. Max altitude angels twelve. Minimum altitude 100 ft.' , Play sound, '{VA_SOUNDS}\F18UFC\AllRWR\10db\sa9.mp3'</t>
  </si>
  <si>
    <t>A</t>
  </si>
  <si>
    <t>DISABLED - Say, 'That is the Shilka. Triple A' , Play sound, '{VA_SOUNDS}\F18UFC\AllRWR\10db\shilka.mp3'</t>
  </si>
  <si>
    <t>01. DDI Commands</t>
  </si>
  <si>
    <t>a d i page bottom</t>
  </si>
  <si>
    <t>Begin Text Compare : [{CMD}] Contains 'left', Execute command, 'DDI reset left' (and wait until it completes), Execute command, 'Left MDI PB 18' (and wait until it completes), Execute command, 'Left MDI PB 1' (and wait until it completes), Set text [lastButtonLocation] to 'left', Else If Text Compare : [{CMD}] Contains 'right', Execute command, 'DDI reset right' (and wait until it completes), Execute command, 'Right MDI PB 18' (and wait until it completes), Execute command, 'Right MDI PB 1' (and wait until it completes), Set text [lastButtonLocation] to 'right', Else If Text Compare : [{CMD}] Contains 'center', Execute command, 'DDI reset lower' (and wait until it completes), Execute command, 'AMPCD PB 18' (and wait until it completes), Execute command, 'AMPCD PB 1' (and wait until it completes), Set text [lastButtonLocation] to 'center', Else If Text Compare : [{CMD}] Contains 'bottom', Execute command, 'DDI reset lower' (and wait until it completes), Execute command, 'AMPCD PB 18' (and wait until it completes), Execute command, 'AMPCD PB 1' (and wait until it completes), Set text [lastButtonLocation] to 'center', Else If Text Compare : [{CMD}] Contains 'lower', Execute command, 'DDI reset lower' (and wait until it completes), Execute command, 'AMPCD PB 18' (and wait until it completes), Execute command, 'AMPCD PB 1' (and wait until it completes), Set text [lastButtonLocation] to 'center', End Condition</t>
  </si>
  <si>
    <t>a d i page center</t>
  </si>
  <si>
    <t>a d i page left</t>
  </si>
  <si>
    <t>a d i page lower</t>
  </si>
  <si>
    <t>a d i page right</t>
  </si>
  <si>
    <t>Instrument Panel</t>
  </si>
  <si>
    <t>AAU-52 Altimeter Pressure Setting Knob - CCW/Decrease</t>
  </si>
  <si>
    <t>AAU-52 Altimeter Pressure Setting Knob - CW/Increase</t>
  </si>
  <si>
    <t>View</t>
  </si>
  <si>
    <t>Absolute Camera Horizontal View</t>
  </si>
  <si>
    <t>Absolute Camera Vertical View</t>
  </si>
  <si>
    <t>Absolute Horizontal Shift Camera View</t>
  </si>
  <si>
    <t>Absolute Longitude Shift Camera View</t>
  </si>
  <si>
    <t>Absolute Roll Shift Camera View</t>
  </si>
  <si>
    <t>Absolute Vertical Shift Camera View</t>
  </si>
  <si>
    <t>Active Pause</t>
  </si>
  <si>
    <t>Press Right Win+Pause keys and hold for 0.013 seconds and release</t>
  </si>
  <si>
    <t>12. Tacan</t>
  </si>
  <si>
    <t>Air to Air</t>
  </si>
  <si>
    <t>Press Left Ctrl+T keys and hold for 0.1 seconds and release, Press Left Ctrl+3 keys and hold for 0.1 seconds and release</t>
  </si>
  <si>
    <t>Air to Air mode</t>
  </si>
  <si>
    <t>Air to Ground mode</t>
  </si>
  <si>
    <t>Flight Control</t>
  </si>
  <si>
    <t>Aircraft Bank Left</t>
  </si>
  <si>
    <t>Press Left key and hold for 0.161 seconds and release</t>
  </si>
  <si>
    <t>Aircraft Bank Right</t>
  </si>
  <si>
    <t>Press Right key and hold for 0.161 seconds and release</t>
  </si>
  <si>
    <t>Labels</t>
  </si>
  <si>
    <t>Aircraft Labels</t>
  </si>
  <si>
    <t>Press Left Shift+F2 keys and hold for 0.161 seconds and release</t>
  </si>
  <si>
    <t>Aircraft Pitch Down</t>
  </si>
  <si>
    <t>Press Up key and hold for 0.161 seconds and release</t>
  </si>
  <si>
    <t>Aircraft Pitch Up</t>
  </si>
  <si>
    <t>Press Down key and hold for 0.161 seconds and release</t>
  </si>
  <si>
    <t>Aircraft Rudder Left</t>
  </si>
  <si>
    <t>Press Z key and hold for 0.161 seconds and release</t>
  </si>
  <si>
    <t>Aircraft Rudder Right</t>
  </si>
  <si>
    <t>Press X key and hold for 0.161 seconds and release</t>
  </si>
  <si>
    <t>All Labels</t>
  </si>
  <si>
    <t>Press Left Shift+F10 keys and hold for 0.161 seconds and release</t>
  </si>
  <si>
    <t>View Padlock</t>
  </si>
  <si>
    <t>All missiles padlock</t>
  </si>
  <si>
    <t>Press Right Shift+NumPad Decimal keys and hold for 0.161 seconds and release</t>
  </si>
  <si>
    <t>ALR-67</t>
  </si>
  <si>
    <t>ALR-67 DIS TYPE Switch - A</t>
  </si>
  <si>
    <t>ALR-67 DIS TYPE Switch - CCW</t>
  </si>
  <si>
    <t>ALR-67 DIS TYPE Switch - CW</t>
  </si>
  <si>
    <t>ALR-67 DIS TYPE Switch - F</t>
  </si>
  <si>
    <t>ALR-67 DIS TYPE Switch - I</t>
  </si>
  <si>
    <t>ALR-67 DIS TYPE Switch - N</t>
  </si>
  <si>
    <t>ALR-67 DIS TYPE Switch - U</t>
  </si>
  <si>
    <t>Axis</t>
  </si>
  <si>
    <t>ALR-67 DMR Control Knob - CCW/Decrease</t>
  </si>
  <si>
    <t>ALR-67 DMR Control Knob - CW/Increase</t>
  </si>
  <si>
    <t>Press Left Alt+O keys and hold for 0.161 seconds and release</t>
  </si>
  <si>
    <t>ALR-67 POWER Pushbutton - OFF</t>
  </si>
  <si>
    <t>Press Left Shift+Q keys and hold for 0.161 seconds and release</t>
  </si>
  <si>
    <t>ALR-67 POWER Pushbutton - ON</t>
  </si>
  <si>
    <t>Press Right Alt+Right Shift+P keys and hold for 0.161 seconds and release</t>
  </si>
  <si>
    <t>ALR-67 POWER Pushbutton - ON/OFF</t>
  </si>
  <si>
    <t>ALR-67 POWER Pushbutton (special) - ON/OFF</t>
  </si>
  <si>
    <t>HUD Control Panel</t>
  </si>
  <si>
    <t>Altitude Switch - BARO</t>
  </si>
  <si>
    <t>Press Left Shift+E keys and hold for 0.161 seconds and release</t>
  </si>
  <si>
    <t>Altitude Switch - BARO/RDR</t>
  </si>
  <si>
    <t>Press Left Shift+A keys and hold for 0.161 seconds and release</t>
  </si>
  <si>
    <t>Altitude Switch - RDR</t>
  </si>
  <si>
    <t>Press Left Shift+Y keys and hold for 0.161 seconds and release</t>
  </si>
  <si>
    <t>Altitude Switch BARO</t>
  </si>
  <si>
    <t>Execute command, 'Altitude Switch - BARO' (and wait until it completes)</t>
  </si>
  <si>
    <t>Altitude Switch radar</t>
  </si>
  <si>
    <t>Execute command, 'Altitude Switch - RDR' (and wait until it completes)</t>
  </si>
  <si>
    <t>AMPCD</t>
  </si>
  <si>
    <t>AMPCD Contrast Control Switch - DOWN</t>
  </si>
  <si>
    <t>AMPCD Contrast Control Switch - UP</t>
  </si>
  <si>
    <t>AMPCD Gain Control Switch - DOWN</t>
  </si>
  <si>
    <t>AMPCD Gain Control Switch - UP</t>
  </si>
  <si>
    <t>AMPCD Night/Day Brightness Selector - DAY</t>
  </si>
  <si>
    <t>AMPCD Night/Day Brightness Selector - NGT</t>
  </si>
  <si>
    <t>AMPCD Off/Brightness Control Knob - CCW/Decrease</t>
  </si>
  <si>
    <t>AMPCD Off/Brightness Control Knob - CW/Increase</t>
  </si>
  <si>
    <t>Press Right Alt+D keys and hold for 0.161 seconds and release</t>
  </si>
  <si>
    <t>Press Right Ctrl+Left Alt+1 keys and hold for 0.161 seconds and release</t>
  </si>
  <si>
    <t>Press Right Ctrl+Left Alt+0 keys and hold for 0.161 seconds and release</t>
  </si>
  <si>
    <t>Press Right Ctrl+Left Alt+NumPad 1 keys and hold for 0.161 seconds and release</t>
  </si>
  <si>
    <t>Press Right Ctrl+Left Alt+NumPad 2 keys and hold for 0.161 seconds and release</t>
  </si>
  <si>
    <t>Press Right Ctrl+Left Alt+NumPad 3 keys and hold for 0.161 seconds and release</t>
  </si>
  <si>
    <t>Press Right Ctrl+Left Alt+NumPad 4 keys and hold for 0.161 seconds and release</t>
  </si>
  <si>
    <t>Press Right Ctrl+Left Alt+NumPad 5 keys and hold for 0.161 seconds and release</t>
  </si>
  <si>
    <t>Press Right Ctrl+Left Alt+NumPad 6 keys and hold for 0.161 seconds and release</t>
  </si>
  <si>
    <t>Press Right Ctrl+Left Alt+NumPad 7 keys and hold for 0.161 seconds and release</t>
  </si>
  <si>
    <t>Press Right Ctrl+Left Alt+NumPad 8 keys and hold for 0.161 seconds and release</t>
  </si>
  <si>
    <t>Press Right Ctrl+Left Alt+NumPad 9 keys and hold for 0.161 seconds and release</t>
  </si>
  <si>
    <t>Press Right Ctrl+Left Alt+2 keys and hold for 0.161 seconds and release</t>
  </si>
  <si>
    <t>Press Right Ctrl+Left Alt+NumPad 0 keys and hold for 0.161 seconds and release</t>
  </si>
  <si>
    <t>Press Right Ctrl+Left Alt+3 keys and hold for 0.161 seconds and release</t>
  </si>
  <si>
    <t>Press Right Ctrl+Left Alt+4 keys and hold for 0.161 seconds and release</t>
  </si>
  <si>
    <t>Press Right Ctrl+Left Alt+5 keys and hold for 0.161 seconds and release</t>
  </si>
  <si>
    <t>Press Right Ctrl+Left Alt+6 keys and hold for 0.161 seconds and release</t>
  </si>
  <si>
    <t>Press Right Ctrl+Left Alt+7 keys and hold for 0.161 seconds and release</t>
  </si>
  <si>
    <t>Press Right Ctrl+Left Alt+8 keys and hold for 0.161 seconds and release</t>
  </si>
  <si>
    <t>Press Right Ctrl+Left Alt+9 keys and hold for 0.161 seconds and release</t>
  </si>
  <si>
    <t>AMPCD Symbology Control Switch - DOWN</t>
  </si>
  <si>
    <t>AMPCD Symbology Control Switch - UP</t>
  </si>
  <si>
    <t>Anapa</t>
  </si>
  <si>
    <t>DISABLED - Say, '{SUFFIX} is North, zero four five nine three six. East, three seven two zero one nine. ' , Play sound, '{VA_SOUNDS}\F18UFC\AirportGPS\10db\anapagps.mp3'</t>
  </si>
  <si>
    <t>DISABLED - Say, '{SUFFIX} has runways zero four and two two' , Play sound, '{VA_SOUNDS}\F18UFC\AllRunways\10db\anaparwy.mp3'</t>
  </si>
  <si>
    <t>Anapa Charts</t>
  </si>
  <si>
    <t>Set integer [SaidChart] value to 28,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Anaappa Charts on pages 28 and 29' (and wait until it completes), DISABLED - Say, 'Page {TXT:say} selected.' (and wait until it completes), Play sound, '{VA_SOUNDS}\F18UFC\AllChart pages\10db\anapa charts.mp3'</t>
  </si>
  <si>
    <t>Anapa Coordinates</t>
  </si>
  <si>
    <t>Anti Ice Off</t>
  </si>
  <si>
    <t>Execute command, 'Engine Anti-Ice Switch - OFF' (and wait until it completes)</t>
  </si>
  <si>
    <t>Anti Ice On</t>
  </si>
  <si>
    <t>Anti Skid OFF</t>
  </si>
  <si>
    <t>Execute command, 'Anti Skid Switch - OFF' (and wait until it completes)</t>
  </si>
  <si>
    <t>Anti Skid On</t>
  </si>
  <si>
    <t>Execute command, 'Anti Skid Switch - ON' (and wait until it completes)</t>
  </si>
  <si>
    <t>Left Vertical Panel</t>
  </si>
  <si>
    <t>Anti Skid Switch - OFF</t>
  </si>
  <si>
    <t>Press Left Shift+U keys and hold for 0.161 seconds and release</t>
  </si>
  <si>
    <t>Anti Skid Switch - ON</t>
  </si>
  <si>
    <t>Press Left Shift+I keys and hold for 0.161 seconds and release</t>
  </si>
  <si>
    <t>Anti Skid Switch - ON/OFF</t>
  </si>
  <si>
    <t>AOA Indexer Control Knob - CCW/Decrease</t>
  </si>
  <si>
    <t>AOA Indexer Control Knob - CW/Increase</t>
  </si>
  <si>
    <t>Left Console</t>
  </si>
  <si>
    <t>APU Control Sw (special) - ON/OFF</t>
  </si>
  <si>
    <t>APU Control Switch - ON/OFF</t>
  </si>
  <si>
    <t>Press Right Alt+A keys and hold for 0.161 seconds and release</t>
  </si>
  <si>
    <t>APU Fire Warning/Extinguisher Light Switch - PRESS</t>
  </si>
  <si>
    <t>APU Fire Warning/Extinguisher Light Switch - PRESS/RELEASE</t>
  </si>
  <si>
    <t>APU Fire Warning/Extinguisher Light Switch - RELEASE</t>
  </si>
  <si>
    <t>Right Vertical Panel</t>
  </si>
  <si>
    <t>Arresting Hook Handle - Cycle</t>
  </si>
  <si>
    <t>Press H key and hold for 0.161 seconds and release</t>
  </si>
  <si>
    <t>Arresting Hook Handle - Down</t>
  </si>
  <si>
    <t>Press Left Ctrl+H keys and hold for 0.161 seconds and release</t>
  </si>
  <si>
    <t>Arresting Hook Handle - Up</t>
  </si>
  <si>
    <t>Press Left Shift+H keys and hold for 0.161 seconds and release</t>
  </si>
  <si>
    <t>HOTAS</t>
  </si>
  <si>
    <t>ATC Engage/Disengage Switch</t>
  </si>
  <si>
    <t>Press T key and hold for 0.161 seconds and release</t>
  </si>
  <si>
    <t>Communications</t>
  </si>
  <si>
    <t>Attack My Target</t>
  </si>
  <si>
    <t>Press Left Win+Q keys and hold for 0.161 seconds and release</t>
  </si>
  <si>
    <t>attack radar page bottom</t>
  </si>
  <si>
    <t>Begin Text Compare : [{CMD}] Contains 'left', Execute command, 'DDI reset left' (and wait until it completes), Execute command, 'Left MDI PB 4' (and wait until it completes), Set text [lastButtonLocation] to 'left', Else If Text Compare : [{CMD}] Contains 'right', Execute command, 'DDI reset right' (and wait until it completes), Execute command, 'Right MDI PB 4' (and wait until it completes), Set text [lastButtonLocation] to 'right', Else If Text Compare : [{CMD}] Contains 'center', Execute command, 'DDI reset lower' (and wait until it completes), Execute command, 'AMPCD PB 4' (and wait until it completes), Set text [lastButtonLocation] to 'center', Else If Text Compare : [{CMD}] Contains 'bottom', Execute command, 'DDI reset lower' (and wait until it completes), Execute command, 'AMPCD PB 4' (and wait until it completes), Set text [lastButtonLocation] to 'center', Else If Text Compare : [{CMD}] Contains 'lower', Execute command, 'DDI reset lower' (and wait until it completes), Execute command, 'AMPCD PB 4' (and wait until it completes), Set text [lastButtonLocation] to 'center', End Condition</t>
  </si>
  <si>
    <t>attack radar page center</t>
  </si>
  <si>
    <t>attack radar page left</t>
  </si>
  <si>
    <t>attack radar page lower</t>
  </si>
  <si>
    <t>attack radar page right</t>
  </si>
  <si>
    <t>attitude hold</t>
  </si>
  <si>
    <t>Press Left Ctrl+A keys and hold for 0.1 seconds and release, Pause 0.1 seconds, Press Left Ctrl+1 keys and hold for 0.1 seconds and release</t>
  </si>
  <si>
    <t>Attitude Selector Switch - AUTO</t>
  </si>
  <si>
    <t>Attitude Selector Switch - Down</t>
  </si>
  <si>
    <t>Press Left Shift+O keys and hold for 0.161 seconds and release</t>
  </si>
  <si>
    <t>Attitude Selector Switch - INS</t>
  </si>
  <si>
    <t>Attitude Selector Switch - INS/AUTO</t>
  </si>
  <si>
    <t>Attitude Selector Switch - STBY</t>
  </si>
  <si>
    <t>Attitude Selector Switch - STBY/AUTO</t>
  </si>
  <si>
    <t>Attitude Selector Switch - Up</t>
  </si>
  <si>
    <t>Press Left Shift+K keys and hold for 0.161 seconds and release</t>
  </si>
  <si>
    <t>Cheat</t>
  </si>
  <si>
    <t>Auto Start</t>
  </si>
  <si>
    <t>Press Left Win+Home keys and hold for 0.161 seconds and release</t>
  </si>
  <si>
    <t>Auto Stop</t>
  </si>
  <si>
    <t>Press Left Win+End keys and hold for 0.161 seconds and release</t>
  </si>
  <si>
    <t>Auto Throttle</t>
  </si>
  <si>
    <t>Execute command, 'ATC Engage/Disengage Switch' (and wait until it completes)</t>
  </si>
  <si>
    <t>autopilot disengage</t>
  </si>
  <si>
    <t>Press A key and hold for 0.161 seconds and release</t>
  </si>
  <si>
    <t>Communication Control Panel</t>
  </si>
  <si>
    <t>AUX Volume Control Knob - CCW/Decrease</t>
  </si>
  <si>
    <t>AUX Volume Control Knob - CW/Increase</t>
  </si>
  <si>
    <t>Auxiliary Release Switch - ENABLE</t>
  </si>
  <si>
    <t>Press Left Shift+L keys and hold for 0.161 seconds and release</t>
  </si>
  <si>
    <t>Auxiliary Release Switch - ENABLE/NORM</t>
  </si>
  <si>
    <t>Auxiliary Release Switch - NORM</t>
  </si>
  <si>
    <t>Press Left Shift+V keys and hold for 0.161 seconds and release</t>
  </si>
  <si>
    <t>AV COOL Switch - EMERG/NORM</t>
  </si>
  <si>
    <t>azimuth over elevation page bottom</t>
  </si>
  <si>
    <t>Begin Text Compare : [{CMD}] Contains 'left', Execute command, 'DDI reset left' (and wait until it completes), Execute command, 'Left MDI PB 1' (and wait until it completes), Set text [lastButtonLocation] to 'left', Else If Text Compare : [{CMD}] Contains 'right', Execute command, 'DDI reset right' (and wait until it completes), Execute command, 'Right MDI PB 1' (and wait until it completes), Set text [lastButtonLocation] to 'right', Else If Text Compare : [{CMD}] Contains 'center', Execute command, 'DDI reset lower' (and wait until it completes), Execute command, 'AMPCD PB 1' (and wait until it completes), Set text [lastButtonLocation] to 'center', Else If Text Compare : [{CMD}] Contains 'bottom', Execute command, 'DDI reset lower' (and wait until it completes), Execute command, 'AMPCD PB 1' (and wait until it completes), Set text [lastButtonLocation] to 'center', Else If Text Compare : [{CMD}] Contains 'lower', Execute command, 'DDI reset lower' (and wait until it completes), Execute command, 'AMPCD PB 1' (and wait until it completes), Set text [lastButtonLocation] to 'center', End Condition</t>
  </si>
  <si>
    <t>azimuth over elevation page center</t>
  </si>
  <si>
    <t>azimuth over elevation page left</t>
  </si>
  <si>
    <t>azimuth over elevation page lower</t>
  </si>
  <si>
    <t>azimuth over elevation page right</t>
  </si>
  <si>
    <t>azimuth page bottom</t>
  </si>
  <si>
    <t>azimuth page center</t>
  </si>
  <si>
    <t>azimuth page left</t>
  </si>
  <si>
    <t>azimuth page lower</t>
  </si>
  <si>
    <t>azimuth page right</t>
  </si>
  <si>
    <t>Balance Control Knob - CCW/Decrease</t>
  </si>
  <si>
    <t>Balance Control Knob - CW/Increase</t>
  </si>
  <si>
    <t>Baro hold</t>
  </si>
  <si>
    <t>Press Left Ctrl+A keys and hold for 0.1 seconds and release, Pause 0.2 seconds, Press Left Ctrl+3 keys and hold for 0.1 seconds and release</t>
  </si>
  <si>
    <t>Electrical Power Panel</t>
  </si>
  <si>
    <t>Battery Switch - Down</t>
  </si>
  <si>
    <t>Press Left Shift+N keys and hold for 0.161 seconds and release</t>
  </si>
  <si>
    <t>Battery Switch - OFF</t>
  </si>
  <si>
    <t>Battery Switch - ON</t>
  </si>
  <si>
    <t>Press Right Alt+B keys and hold for 0.161 seconds and release</t>
  </si>
  <si>
    <t>Battery Switch - ON/OFF</t>
  </si>
  <si>
    <t>Battery Switch - ORIDE</t>
  </si>
  <si>
    <t>Battery Switch - ORIDE/OFF</t>
  </si>
  <si>
    <t>Battery Switch - Up</t>
  </si>
  <si>
    <t>Press Left Ctrl+Q keys and hold for 0.161 seconds and release</t>
  </si>
  <si>
    <t>Batumi</t>
  </si>
  <si>
    <t>DISABLED - Say, '{SUFFIX} is North, four one three six five eight. East, four one three five three one.' , Play sound, '{VA_SOUNDS}\F18UFC\AirportGPS\10db\batumigps.mp3'</t>
  </si>
  <si>
    <t>DISABLED - Say, '{SUFFIX} has runways one three and three one' , Play sound, '{VA_SOUNDS}\F18UFC\AllRunways\10db\batumirwy.mp3'</t>
  </si>
  <si>
    <t>Batumi Charts</t>
  </si>
  <si>
    <t>Set integer [SaidChart] value to 20,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Ba-tumi Charts on pages 20 and 21' (and wait until it completes), DISABLED - Say, 'Page {TXT:say} selected.' (and wait until it completes), Play sound, '{VA_SOUNDS}\F18UFC\AllChart pages\10db\batumiCharts.mp3'</t>
  </si>
  <si>
    <t>Batumi Coordinates</t>
  </si>
  <si>
    <t>BB</t>
  </si>
  <si>
    <t>Belsan Charts</t>
  </si>
  <si>
    <t>Set integer [SaidChart] value to 47,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Bess-lan Charts on pages 47 and 48' (and wait until it completes), DISABLED - Say, 'Page {TXT:say} selected.' (and wait until it completes), Play sound, '{VA_SOUNDS}\F18UFC\AllChart pages\10db\beslanCharts.mp3'</t>
  </si>
  <si>
    <t>Beslan</t>
  </si>
  <si>
    <t>DISABLED - Say, '{SUFFIX} is North, four three one two two six. East, four four three five one nine. ' , Play sound, '{VA_SOUNDS}\F18UFC\AirportGPS\10db\beslangps.mp3'</t>
  </si>
  <si>
    <t>DISABLED - Say, '{SUFFIX} has runways one zero and two eight' , Play sound, '{VA_SOUNDS}\F18UFC\AllRunways\10db\beslanrwy.mp3'</t>
  </si>
  <si>
    <t>Beslan Charts</t>
  </si>
  <si>
    <t>Beslan Coordinates</t>
  </si>
  <si>
    <t>bit page bottom</t>
  </si>
  <si>
    <t>Begin Text Compare : [{CMD}] Contains 'left', Execute command, 'DDI reset left' (and wait until it completes), Execute command, 'Left MDI PB 18' (and wait until it completes), Execute command, 'Left MDI PB 8' (and wait until it completes), Set text [lastButtonLocation] to 'left', Else If Text Compare : [{CMD}] Contains 'right', Execute command, 'DDI reset right' (and wait until it completes), Execute command, 'Right MDI PB 18' (and wait until it completes), Execute command, 'Right MDI PB 8' (and wait until it completes), Set text [lastButtonLocation] to 'right', Else If Text Compare : [{CMD}] Contains 'center', Execute command, 'DDI reset lower' (and wait until it completes), Execute command, 'AMPCD PB 18' (and wait until it completes), Execute command, 'AMPCD PB 8' (and wait until it completes), Set text [lastButtonLocation] to 'center', Else If Text Compare : [{CMD}] Contains 'bottom', Execute command, 'DDI reset lower' (and wait until it completes), Execute command, 'AMPCD PB 18' (and wait until it completes), Execute command, 'AMPCD PB 8' (and wait until it completes), Set text [lastButtonLocation] to 'center', Else If Text Compare : [{CMD}] Contains 'lower', Execute command, 'DDI reset lower' (and wait until it completes), Execute command, 'AMPCD PB 18' (and wait until it completes), Execute command, 'AMPCD PB 8' (and wait until it completes), Set text [lastButtonLocation] to 'center', End Condition</t>
  </si>
  <si>
    <t>bit page center</t>
  </si>
  <si>
    <t>bit page left</t>
  </si>
  <si>
    <t>bit page lower</t>
  </si>
  <si>
    <t>bit page right</t>
  </si>
  <si>
    <t>Black Level Control Knob - CCW/Decrease</t>
  </si>
  <si>
    <t>Black Level Control Knob - CW/Increase</t>
  </si>
  <si>
    <t>ECS Panel</t>
  </si>
  <si>
    <t>Bleed Air Knob - AUG PULL</t>
  </si>
  <si>
    <t>Bleed Air Knob - CCW</t>
  </si>
  <si>
    <t>Press Left Ctrl+R keys and hold for 0.161 seconds and release</t>
  </si>
  <si>
    <t>Bleed Air Knob - CW</t>
  </si>
  <si>
    <t>Press Left Ctrl+J keys and hold for 0.161 seconds and release</t>
  </si>
  <si>
    <t>Bleed Air Knob - L OFF</t>
  </si>
  <si>
    <t>Bleed Air Knob - NORM</t>
  </si>
  <si>
    <t>Bleed Air Knob - OFF</t>
  </si>
  <si>
    <t>Bleed Air Knob - R OFF</t>
  </si>
  <si>
    <t>Brief</t>
  </si>
  <si>
    <t>Briefing</t>
  </si>
  <si>
    <t>02. Button Commands</t>
  </si>
  <si>
    <t>button 1</t>
  </si>
  <si>
    <t>Begin Text Compare : [lastButtonLocation] Equals 'left', Execute command, 'Left MDI PB 1' (and wait until it completes), Else If Text Compare : [lastButtonLocation] Equals 'right', Execute command, 'Right MDI PB 1' (and wait until it completes), Else If Text Compare : [lastButtonLocation] Equals 'center', Execute command, 'AMPCD PB 1' (and wait until it completes), Else If Text Compare : [lastButtonLocation] Equals 'top', Execute command, 'UFC Keyboard Pushbutton - 1' (and wait until it completes), End Condition</t>
  </si>
  <si>
    <t>button 1 bottom</t>
  </si>
  <si>
    <t>Begin Text Compare : [{CMD}] Contains 'left', Execute command, 'Left MDI PB 1' (and wait until it completes), Set text [lastButtonLocation] to 'left', Else If Text Compare : [{CMD}] Contains 'right', Execute command, 'Right MDI PB 1' (and wait until it completes), Set text [lastButtonLocation] to 'right', Else If Text Compare : [{CMD}] Contains 'center', Execute command, 'AMPCD PB 1' (and wait until it completes), Set text [lastButtonLocation] to 'center', Else If Text Compare : [{CMD}] Contains 'bottom', Execute command, 'AMPCD PB 1' (and wait until it completes), Set text [lastButtonLocation] to 'center', Else If Text Compare : [{CMD}] Contains 'lower', Execute command, 'AMPCD PB 1' (and wait until it completes), Set text [lastButtonLocation] to 'center', Else If Text Compare : [{CMD}] Contains 'top', Execute command, 'UFC Keyboard Pushbutton - 1' (and wait until it completes), Set text [lastButtonLocation] to 'top', Else If Text Compare : [{CMD}] Contains 'upper', Execute command, 'UFC Keyboard Pushbutton - 1' (and wait until it completes), Set text [lastButtonLocation] to 'top', Else If Text Compare : [{CMD}] Contains 'ufc', Execute command, 'UFC Keyboard Pushbutton - 1' (and wait until it completes), Set text [lastButtonLocation] to 'top', End Condition</t>
  </si>
  <si>
    <t>button 1 center</t>
  </si>
  <si>
    <t>button 1 left</t>
  </si>
  <si>
    <t>button 1 lower</t>
  </si>
  <si>
    <t>button 1 right</t>
  </si>
  <si>
    <t>button 1 top</t>
  </si>
  <si>
    <t>button 1 ufc</t>
  </si>
  <si>
    <t>button 1 upper</t>
  </si>
  <si>
    <t>button 10</t>
  </si>
  <si>
    <t>Begin Text Compare : [lastButtonLocation] Equals 'left', Execute command, 'Left MDI PB 10' (and wait until it completes), Else If Text Compare : [lastButtonLocation] Equals 'right', Execute command, 'Right MDI PB 10' (and wait until it completes), Else If Text Compare : [lastButtonLocation] Equals 'center', Execute command, 'AMPCD PB 10' (and wait until it completes), End Condition</t>
  </si>
  <si>
    <t>button 10 bottom</t>
  </si>
  <si>
    <t>Begin Text Compare : [{CMD}] Contains 'left', Execute command, 'Left MDI PB 10' (and wait until it completes), Set text [lastButtonLocation] to 'left', Else If Text Compare : [{CMD}] Contains 'right', Execute command, 'Right MDI PB 10' (and wait until it completes), Set text [lastButtonLocation] to 'right', Else If Text Compare : [{CMD}] Contains 'center', Execute command, 'AMPCD PB 10' (and wait until it completes), Set text [lastButtonLocation] to 'center', Else If Text Compare : [{CMD}] Contains 'bottom', Execute command, 'AMPCD PB 10' (and wait until it completes), Set text [lastButtonLocation] to 'center', Else If Text Compare : [{CMD}] Contains 'lower', Execute command, 'AMPCD PB 10' (and wait until it completes), Set text [lastButtonLocation] to 'center', End Condition</t>
  </si>
  <si>
    <t>button 10 center</t>
  </si>
  <si>
    <t>button 10 left</t>
  </si>
  <si>
    <t>button 10 lower</t>
  </si>
  <si>
    <t>button 10 right</t>
  </si>
  <si>
    <t>button 10 top</t>
  </si>
  <si>
    <t>button 10 ufc</t>
  </si>
  <si>
    <t>button 10 upper</t>
  </si>
  <si>
    <t>button 11</t>
  </si>
  <si>
    <t>Begin Text Compare : [lastButtonLocation] Equals 'left', Execute command, 'Left MDI PB 11' (and wait until it completes), Else If Text Compare : [lastButtonLocation] Equals 'right', Execute command, 'Right MDI PB 11' (and wait until it completes), Else If Text Compare : [lastButtonLocation] Equals 'center', Execute command, 'AMPCD PB 11' (and wait until it completes), End Condition</t>
  </si>
  <si>
    <t>button 11 bottom</t>
  </si>
  <si>
    <t>Begin Text Compare : [{CMD}] Contains 'left', Execute command, 'Left MDI PB 11' (and wait until it completes), Set text [lastButtonLocation] to 'left', Else If Text Compare : [{CMD}] Contains 'right', Execute command, 'Right MDI PB 11' (and wait until it completes), Set text [lastButtonLocation] to 'right', Else If Text Compare : [{CMD}] Contains 'center', Execute command, 'AMPCD PB 11' (and wait until it completes), Set text [lastButtonLocation] to 'center', Else If Text Compare : [{CMD}] Contains 'bottom', Execute command, 'AMPCD PB 11' (and wait until it completes), Set text [lastButtonLocation] to 'center', Else If Text Compare : [{CMD}] Contains 'lower', Execute command, 'AMPCD PB 11' (and wait until it completes), Set text [lastButtonLocation] to 'center', End Condition</t>
  </si>
  <si>
    <t>button 11 center</t>
  </si>
  <si>
    <t>button 11 left</t>
  </si>
  <si>
    <t>button 11 lower</t>
  </si>
  <si>
    <t>button 11 right</t>
  </si>
  <si>
    <t>button 11 top</t>
  </si>
  <si>
    <t>button 11 ufc</t>
  </si>
  <si>
    <t>button 11 upper</t>
  </si>
  <si>
    <t>button 12</t>
  </si>
  <si>
    <t>Begin Text Compare : [lastButtonLocation] Equals 'left', Execute command, 'Left MDI PB 12' (and wait until it completes), Else If Text Compare : [lastButtonLocation] Equals 'right', Execute command, 'Right MDI PB 12' (and wait until it completes), Else If Text Compare : [lastButtonLocation] Equals 'center', Execute command, 'AMPCD PB 12' (and wait until it completes), End Condition</t>
  </si>
  <si>
    <t>button 12 bottom</t>
  </si>
  <si>
    <t>Begin Text Compare : [{CMD}] Contains 'left', Execute command, 'Left MDI PB 12' (and wait until it completes), Set text [lastButtonLocation] to 'left', Else If Text Compare : [{CMD}] Contains 'right', Execute command, 'Right MDI PB 12' (and wait until it completes), Set text [lastButtonLocation] to 'right', Else If Text Compare : [{CMD}] Contains 'center', Execute command, 'AMPCD PB 12' (and wait until it completes), Set text [lastButtonLocation] to 'center', Else If Text Compare : [{CMD}] Contains 'bottom', Execute command, 'AMPCD PB 12' (and wait until it completes), Set text [lastButtonLocation] to 'center', Else If Text Compare : [{CMD}] Contains 'lower', Execute command, 'AMPCD PB 12' (and wait until it completes), Set text [lastButtonLocation] to 'center', End Condition</t>
  </si>
  <si>
    <t>button 12 center</t>
  </si>
  <si>
    <t>button 12 left</t>
  </si>
  <si>
    <t>button 12 lower</t>
  </si>
  <si>
    <t>button 12 right</t>
  </si>
  <si>
    <t>button 12 top</t>
  </si>
  <si>
    <t>button 12 ufc</t>
  </si>
  <si>
    <t>button 12 upper</t>
  </si>
  <si>
    <t>button 13</t>
  </si>
  <si>
    <t>Begin Text Compare : [lastButtonLocation] Equals 'left', Execute command, 'Left MDI PB 13' (and wait until it completes), Else If Text Compare : [lastButtonLocation] Equals 'right', Execute command, 'Right MDI PB 13' (and wait until it completes), Else If Text Compare : [lastButtonLocation] Equals 'center', Execute command, 'AMPCD PB 13' (and wait until it completes), End Condition</t>
  </si>
  <si>
    <t>button 13 bottom</t>
  </si>
  <si>
    <t>Begin Text Compare : [{CMD}] Contains 'left', Execute command, 'Left MDI PB 13' (and wait until it completes), Set text [lastButtonLocation] to 'left', Else If Text Compare : [{CMD}] Contains 'right', Execute command, 'Right MDI PB 13' (and wait until it completes), Set text [lastButtonLocation] to 'right', Else If Text Compare : [{CMD}] Contains 'center', Execute command, 'AMPCD PB 13' (and wait until it completes), Set text [lastButtonLocation] to 'center', Else If Text Compare : [{CMD}] Contains 'bottom', Execute command, 'AMPCD PB 13' (and wait until it completes), Set text [lastButtonLocation] to 'center', Else If Text Compare : [{CMD}] Contains 'lower', Execute command, 'AMPCD PB 13' (and wait until it completes), Set text [lastButtonLocation] to 'center', End Condition</t>
  </si>
  <si>
    <t>button 13 center</t>
  </si>
  <si>
    <t>button 13 left</t>
  </si>
  <si>
    <t>button 13 lower</t>
  </si>
  <si>
    <t>button 13 right</t>
  </si>
  <si>
    <t>button 13 top</t>
  </si>
  <si>
    <t>button 13 ufc</t>
  </si>
  <si>
    <t>button 13 upper</t>
  </si>
  <si>
    <t>button 14</t>
  </si>
  <si>
    <t>Begin Text Compare : [lastButtonLocation] Equals 'left', Execute command, 'Left MDI PB 14' (and wait until it completes), Else If Text Compare : [lastButtonLocation] Equals 'right', Execute command, 'Right MDI PB 14' (and wait until it completes), Else If Text Compare : [lastButtonLocation] Equals 'center', Execute command, 'AMPCD PB 14' (and wait until it completes), End Condition</t>
  </si>
  <si>
    <t>button 14 bottom</t>
  </si>
  <si>
    <t>Begin Text Compare : [{CMD}] Contains 'left', Execute command, 'Left MDI PB 14' (and wait until it completes), Set text [lastButtonLocation] to 'left', Else If Text Compare : [{CMD}] Contains 'right', Execute command, 'Right MDI PB 14' (and wait until it completes), Set text [lastButtonLocation] to 'right', Else If Text Compare : [{CMD}] Contains 'center', Execute command, 'AMPCD PB 14' (and wait until it completes), Set text [lastButtonLocation] to 'center', Else If Text Compare : [{CMD}] Contains 'bottom', Execute command, 'AMPCD PB 14' (and wait until it completes), Set text [lastButtonLocation] to 'center', Else If Text Compare : [{CMD}] Contains 'lower', Execute command, 'AMPCD PB 14' (and wait until it completes), Set text [lastButtonLocation] to 'center', End Condition</t>
  </si>
  <si>
    <t>button 14 center</t>
  </si>
  <si>
    <t>button 14 left</t>
  </si>
  <si>
    <t>button 14 lower</t>
  </si>
  <si>
    <t>button 14 right</t>
  </si>
  <si>
    <t>button 14 top</t>
  </si>
  <si>
    <t>button 14 ufc</t>
  </si>
  <si>
    <t>button 14 upper</t>
  </si>
  <si>
    <t>button 15</t>
  </si>
  <si>
    <t>Begin Text Compare : [lastButtonLocation] Equals 'left', Execute command, 'Left MDI PB 15' (and wait until it completes), Else If Text Compare : [lastButtonLocation] Equals 'right', Execute command, 'Right MDI PB 15' (and wait until it completes), Else If Text Compare : [lastButtonLocation] Equals 'center', Execute command, 'AMPCD PB 15' (and wait until it completes), End Condition</t>
  </si>
  <si>
    <t>button 15 bottom</t>
  </si>
  <si>
    <t>Begin Text Compare : [{CMD}] Contains 'left', Execute command, 'Left MDI PB 15' (and wait until it completes), Set text [lastButtonLocation] to 'left', Else If Text Compare : [{CMD}] Contains 'right', Execute command, 'Right MDI PB 15' (and wait until it completes), Set text [lastButtonLocation] to 'right', Else If Text Compare : [{CMD}] Contains 'center', Execute command, 'AMPCD PB 15' (and wait until it completes), Set text [lastButtonLocation] to 'center', Else If Text Compare : [{CMD}] Contains 'bottom', Execute command, 'AMPCD PB 15' (and wait until it completes), Set text [lastButtonLocation] to 'center', Else If Text Compare : [{CMD}] Contains 'lower', Execute command, 'AMPCD PB 15' (and wait until it completes), Set text [lastButtonLocation] to 'center', End Condition</t>
  </si>
  <si>
    <t>button 15 center</t>
  </si>
  <si>
    <t>button 15 left</t>
  </si>
  <si>
    <t>button 15 lower</t>
  </si>
  <si>
    <t>button 15 right</t>
  </si>
  <si>
    <t>button 15 top</t>
  </si>
  <si>
    <t>button 15 ufc</t>
  </si>
  <si>
    <t>button 15 upper</t>
  </si>
  <si>
    <t>button 16</t>
  </si>
  <si>
    <t>Begin Text Compare : [lastButtonLocation] Equals 'left', Execute command, 'Left MDI PB 16' (and wait until it completes), Else If Text Compare : [lastButtonLocation] Equals 'right', Execute command, 'Right MDI PB 16' (and wait until it completes), Else If Text Compare : [lastButtonLocation] Equals 'center', Execute command, 'AMPCD PB 16' (and wait until it completes), End Condition</t>
  </si>
  <si>
    <t>button 16 bottom</t>
  </si>
  <si>
    <t>Begin Text Compare : [{CMD}] Contains 'left', Execute command, 'Left MDI PB 16' (and wait until it completes), Set text [lastButtonLocation] to 'left', Else If Text Compare : [{CMD}] Contains 'right', Execute command, 'Right MDI PB 16' (and wait until it completes), Set text [lastButtonLocation] to 'right', Else If Text Compare : [{CMD}] Contains 'center', Execute command, 'AMPCD PB 16' (and wait until it completes), Set text [lastButtonLocation] to 'center', Else If Text Compare : [{CMD}] Contains 'bottom', Execute command, 'AMPCD PB 16' (and wait until it completes), Set text [lastButtonLocation] to 'center', Else If Text Compare : [{CMD}] Contains 'lower', Execute command, 'AMPCD PB 16' (and wait until it completes), Set text [lastButtonLocation] to 'center', End Condition</t>
  </si>
  <si>
    <t>button 16 center</t>
  </si>
  <si>
    <t>button 16 left</t>
  </si>
  <si>
    <t>button 16 lower</t>
  </si>
  <si>
    <t>button 16 right</t>
  </si>
  <si>
    <t>button 16 top</t>
  </si>
  <si>
    <t>button 16 ufc</t>
  </si>
  <si>
    <t>button 16 upper</t>
  </si>
  <si>
    <t>button 17</t>
  </si>
  <si>
    <t>Begin Text Compare : [lastButtonLocation] Equals 'left', Execute command, 'Left MDI PB 17' (and wait until it completes), Else If Text Compare : [lastButtonLocation] Equals 'right', Execute command, 'Right MDI PB 17' (and wait until it completes), Else If Text Compare : [lastButtonLocation] Equals 'center', Execute command, 'AMPCD PB 17' (and wait until it completes), End Condition</t>
  </si>
  <si>
    <t>button 17 bottom</t>
  </si>
  <si>
    <t>Begin Text Compare : [{CMD}] Contains 'left', Execute command, 'Left MDI PB 17' (and wait until it completes), Set text [lastButtonLocation] to 'left', Else If Text Compare : [{CMD}] Contains 'right', Execute command, 'Right MDI PB 17' (and wait until it completes), Set text [lastButtonLocation] to 'right', Else If Text Compare : [{CMD}] Contains 'center', Execute command, 'AMPCD PB 17' (and wait until it completes), Set text [lastButtonLocation] to 'center', Else If Text Compare : [{CMD}] Contains 'bottom', Execute command, 'AMPCD PB 17' (and wait until it completes), Set text [lastButtonLocation] to 'center', Else If Text Compare : [{CMD}] Contains 'lower', Execute command, 'AMPCD PB 17' (and wait until it completes), Set text [lastButtonLocation] to 'center', End Condition</t>
  </si>
  <si>
    <t>button 17 center</t>
  </si>
  <si>
    <t>button 17 left</t>
  </si>
  <si>
    <t>button 17 lower</t>
  </si>
  <si>
    <t>button 17 right</t>
  </si>
  <si>
    <t>button 17 top</t>
  </si>
  <si>
    <t>button 17 ufc</t>
  </si>
  <si>
    <t>button 17 upper</t>
  </si>
  <si>
    <t>button 18</t>
  </si>
  <si>
    <t>Begin Text Compare : [lastButtonLocation] Equals 'left', Execute command, 'Left MDI PB 18' (and wait until it completes), Else If Text Compare : [lastButtonLocation] Equals 'right', Execute command, 'Right MDI PB 18' (and wait until it completes), Else If Text Compare : [lastButtonLocation] Equals 'center', Execute command, 'AMPCD PB 18' (and wait until it completes), End Condition</t>
  </si>
  <si>
    <t>button 18 bottom</t>
  </si>
  <si>
    <t>Begin Text Compare : [{CMD}] Contains 'left', Execute command, 'Left MDI PB 18' (and wait until it completes), Set text [lastButtonLocation] to 'left', Else If Text Compare : [{CMD}] Contains 'right', Execute command, 'Right MDI PB 18' (and wait until it completes), Set text [lastButtonLocation] to 'right', Else If Text Compare : [{CMD}] Contains 'center', Execute command, 'AMPCD PB 18' (and wait until it completes), Set text [lastButtonLocation] to 'center', Else If Text Compare : [{CMD}] Contains 'bottom', Execute command, 'AMPCD PB 18' (and wait until it completes), Set text [lastButtonLocation] to 'center', Else If Text Compare : [{CMD}] Contains 'lower', Execute command, 'AMPCD PB 18' (and wait until it completes), Set text [lastButtonLocation] to 'center', End Condition</t>
  </si>
  <si>
    <t>button 18 center</t>
  </si>
  <si>
    <t>button 18 left</t>
  </si>
  <si>
    <t>button 18 lower</t>
  </si>
  <si>
    <t>button 18 right</t>
  </si>
  <si>
    <t>button 18 top</t>
  </si>
  <si>
    <t>button 18 ufc</t>
  </si>
  <si>
    <t>button 18 upper</t>
  </si>
  <si>
    <t>button 19</t>
  </si>
  <si>
    <t>Begin Text Compare : [lastButtonLocation] Equals 'left', Execute command, 'Left MDI PB 19' (and wait until it completes), Else If Text Compare : [lastButtonLocation] Equals 'right', Execute command, 'Right MDI PB 19' (and wait until it completes), Else If Text Compare : [lastButtonLocation] Equals 'center', Execute command, 'AMPCD PB 19' (and wait until it completes), End Condition</t>
  </si>
  <si>
    <t>button 19 bottom</t>
  </si>
  <si>
    <t>Begin Text Compare : [{CMD}] Contains 'left', Execute command, 'Left MDI PB 19' (and wait until it completes), Set text [lastButtonLocation] to 'left', Else If Text Compare : [{CMD}] Contains 'right', Execute command, 'Right MDI PB 19' (and wait until it completes), Set text [lastButtonLocation] to 'right', Else If Text Compare : [{CMD}] Contains 'center', Execute command, 'AMPCD PB 19' (and wait until it completes), Set text [lastButtonLocation] to 'center', Else If Text Compare : [{CMD}] Contains 'bottom', Execute command, 'AMPCD PB 19' (and wait until it completes), Set text [lastButtonLocation] to 'center', Else If Text Compare : [{CMD}] Contains 'lower', Execute command, 'AMPCD PB 19' (and wait until it completes), Set text [lastButtonLocation] to 'center', End Condition</t>
  </si>
  <si>
    <t>button 19 center</t>
  </si>
  <si>
    <t>button 19 left</t>
  </si>
  <si>
    <t>button 19 lower</t>
  </si>
  <si>
    <t>button 19 right</t>
  </si>
  <si>
    <t>button 19 top</t>
  </si>
  <si>
    <t>button 19 ufc</t>
  </si>
  <si>
    <t>button 19 upper</t>
  </si>
  <si>
    <t>button 2</t>
  </si>
  <si>
    <t>Begin Text Compare : [lastButtonLocation] Equals 'left', Execute command, 'Left MDI PB 2' (and wait until it completes), Else If Text Compare : [lastButtonLocation] Equals 'right', Execute command, 'Right MDI PB 2' (and wait until it completes), Else If Text Compare : [lastButtonLocation] Equals 'center', Execute command, 'AMPCD PB 2' (and wait until it completes), Else If Text Compare : [lastButtonLocation] Equals 'top', Execute command, 'UFC Keyboard Pushbutton - 2' (and wait until it completes), End Condition</t>
  </si>
  <si>
    <t>button 2 bottom</t>
  </si>
  <si>
    <t>Begin Text Compare : [{CMD}] Contains 'left', Execute command, 'Left MDI PB 2' (and wait until it completes), Set text [lastButtonLocation] to 'left', Else If Text Compare : [{CMD}] Contains 'right', Execute command, 'Right MDI PB 2' (and wait until it completes), Set text [lastButtonLocation] to 'right', Else If Text Compare : [{CMD}] Contains 'center', Execute command, 'AMPCD PB 2' (and wait until it completes), Set text [lastButtonLocation] to 'center', Else If Text Compare : [{CMD}] Contains 'bottom', Execute command, 'AMPCD PB 2' (and wait until it completes), Set text [lastButtonLocation] to 'center', Else If Text Compare : [{CMD}] Contains 'lower', Execute command, 'AMPCD PB 2' (and wait until it completes), Set text [lastButtonLocation] to 'center', Else If Text Compare : [{CMD}] Contains 'top', Execute command, 'UFC Keyboard Pushbutton - 2' (and wait until it completes), Set text [lastButtonLocation] to 'top', Else If Text Compare : [{CMD}] Contains 'upper', Execute command, 'UFC Keyboard Pushbutton - 2' (and wait until it completes), Set text [lastButtonLocation] to 'top', Else If Text Compare : [{CMD}] Contains 'ufc', Execute command, 'UFC Keyboard Pushbutton - 2' (and wait until it completes), Set text [lastButtonLocation] to 'top', End Condition</t>
  </si>
  <si>
    <t>button 2 center</t>
  </si>
  <si>
    <t>button 2 left</t>
  </si>
  <si>
    <t>button 2 lower</t>
  </si>
  <si>
    <t>button 2 right</t>
  </si>
  <si>
    <t>button 2 top</t>
  </si>
  <si>
    <t>button 2 ufc</t>
  </si>
  <si>
    <t>button 2 upper</t>
  </si>
  <si>
    <t>button 20</t>
  </si>
  <si>
    <t>Begin Text Compare : [lastButtonLocation] Equals 'left', Execute command, 'Left MDI PB 20' (and wait until it completes), Else If Text Compare : [lastButtonLocation] Equals 'right', Execute command, 'Right MDI PB 20' (and wait until it completes), Else If Text Compare : [lastButtonLocation] Equals 'center', Execute command, 'AMPCD PB 20' (and wait until it completes), End Condition</t>
  </si>
  <si>
    <t>button 20 bottom</t>
  </si>
  <si>
    <t>Begin Text Compare : [{CMD}] Contains 'left', Execute command, 'Left MDI PB 20' (and wait until it completes), Set text [lastButtonLocation] to 'left', Else If Text Compare : [{CMD}] Contains 'right', Execute command, 'Right MDI PB 20' (and wait until it completes), Set text [lastButtonLocation] to 'right', Else If Text Compare : [{CMD}] Contains 'center', Execute command, 'AMPCD PB 20' (and wait until it completes), Set text [lastButtonLocation] to 'center', Else If Text Compare : [{CMD}] Contains 'bottom', Execute command, 'AMPCD PB 20' (and wait until it completes), Set text [lastButtonLocation] to 'center', Else If Text Compare : [{CMD}] Contains 'lower', Execute command, 'AMPCD PB 20' (and wait until it completes), Set text [lastButtonLocation] to 'center', End Condition</t>
  </si>
  <si>
    <t>button 20 center</t>
  </si>
  <si>
    <t>button 20 left</t>
  </si>
  <si>
    <t>button 20 lower</t>
  </si>
  <si>
    <t>button 20 right</t>
  </si>
  <si>
    <t>button 20 top</t>
  </si>
  <si>
    <t>button 20 ufc</t>
  </si>
  <si>
    <t>button 20 upper</t>
  </si>
  <si>
    <t>button 3</t>
  </si>
  <si>
    <t>Begin Text Compare : [lastButtonLocation] Equals 'left', Execute command, 'Left MDI PB 3' (and wait until it completes), Else If Text Compare : [lastButtonLocation] Equals 'right', Execute command, 'Right MDI PB 3' (and wait until it completes), Else If Text Compare : [lastButtonLocation] Equals 'center', Execute command, 'AMPCD PB 3' (and wait until it completes), Else If Text Compare : [lastButtonLocation] Equals 'top', Execute command, 'UFC Keyboard Pushbutton - 3' (and wait until it completes), End Condition</t>
  </si>
  <si>
    <t>button 3 bottom</t>
  </si>
  <si>
    <t>Begin Text Compare : [{CMD}] Contains 'left', Execute command, 'Left MDI PB 3' (and wait until it completes), Set text [lastButtonLocation] to 'left', Else If Text Compare : [{CMD}] Contains 'right', Execute command, 'Right MDI PB 3' (and wait until it completes), Set text [lastButtonLocation] to 'right', Else If Text Compare : [{CMD}] Contains 'center', Execute command, 'AMPCD PB 3' (and wait until it completes), Set text [lastButtonLocation] to 'center', Else If Text Compare : [{CMD}] Contains 'bottom', Execute command, 'AMPCD PB 3' (and wait until it completes), Set text [lastButtonLocation] to 'center', Else If Text Compare : [{CMD}] Contains 'lower', Execute command, 'AMPCD PB 3' (and wait until it completes), Set text [lastButtonLocation] to 'center', Else If Text Compare : [{CMD}] Contains 'top', Execute command, 'UFC Keyboard Pushbutton - 3' (and wait until it completes), Set text [lastButtonLocation] to 'top', Else If Text Compare : [{CMD}] Contains 'upper', Execute command, 'UFC Keyboard Pushbutton - 3' (and wait until it completes), Set text [lastButtonLocation] to 'top', Else If Text Compare : [{CMD}] Contains 'ufc', Execute command, 'UFC Keyboard Pushbutton - 3' (and wait until it completes), Set text [lastButtonLocation] to 'top', End Condition</t>
  </si>
  <si>
    <t>button 3 center</t>
  </si>
  <si>
    <t>button 3 left</t>
  </si>
  <si>
    <t>button 3 lower</t>
  </si>
  <si>
    <t>button 3 right</t>
  </si>
  <si>
    <t>button 3 top</t>
  </si>
  <si>
    <t>button 3 ufc</t>
  </si>
  <si>
    <t>button 3 upper</t>
  </si>
  <si>
    <t>button 4</t>
  </si>
  <si>
    <t>Begin Text Compare : [lastButtonLocation] Equals 'left', Execute command, 'Left MDI PB 4' (and wait until it completes), Else If Text Compare : [lastButtonLocation] Equals 'right', Execute command, 'Right MDI PB 4' (and wait until it completes), Else If Text Compare : [lastButtonLocation] Equals 'center', Execute command, 'AMPCD PB 4' (and wait until it completes), Else If Text Compare : [lastButtonLocation] Equals 'top', Execute command, 'UFC Keyboard Pushbutton - 4' (and wait until it completes), End Condition</t>
  </si>
  <si>
    <t>button 4 bottom</t>
  </si>
  <si>
    <t>Begin Text Compare : [{CMD}] Contains 'left', Execute command, 'Left MDI PB 4' (and wait until it completes), Set text [lastButtonLocation] to 'left', Else If Text Compare : [{CMD}] Contains 'right', Execute command, 'Right MDI PB 4' (and wait until it completes), Set text [lastButtonLocation] to 'right', Else If Text Compare : [{CMD}] Contains 'center', Execute command, 'AMPCD PB 4' (and wait until it completes), Set text [lastButtonLocation] to 'center', Else If Text Compare : [{CMD}] Contains 'bottom', Execute command, 'AMPCD PB 4' (and wait until it completes), Set text [lastButtonLocation] to 'center', Else If Text Compare : [{CMD}] Contains 'lower', Execute command, 'AMPCD PB 4' (and wait until it completes), Set text [lastButtonLocation] to 'center', Else If Text Compare : [{CMD}] Contains 'top', Execute command, 'UFC Keyboard Pushbutton - 4' (and wait until it completes), Set text [lastButtonLocation] to 'top', Else If Text Compare : [{CMD}] Contains 'upper', Execute command, 'UFC Keyboard Pushbutton - 4' (and wait until it completes), Set text [lastButtonLocation] to 'top', Else If Text Compare : [{CMD}] Contains 'ufc', Execute command, 'UFC Keyboard Pushbutton - 4' (and wait until it completes), Set text [lastButtonLocation] to 'top', End Condition</t>
  </si>
  <si>
    <t>button 4 center</t>
  </si>
  <si>
    <t>button 4 left</t>
  </si>
  <si>
    <t>button 4 lower</t>
  </si>
  <si>
    <t>button 4 right</t>
  </si>
  <si>
    <t>button 4 top</t>
  </si>
  <si>
    <t>button 4 ufc</t>
  </si>
  <si>
    <t>button 4 upper</t>
  </si>
  <si>
    <t>button 5</t>
  </si>
  <si>
    <t>Begin Text Compare : [lastButtonLocation] Equals 'left', Execute command, 'Left MDI PB 5' (and wait until it completes), Else If Text Compare : [lastButtonLocation] Equals 'right', Execute command, 'Right MDI PB 5' (and wait until it completes), Else If Text Compare : [lastButtonLocation] Equals 'center', Execute command, 'AMPCD PB 5' (and wait until it completes), Else If Text Compare : [lastButtonLocation] Equals 'top', Execute command, 'UFC Keyboard Pushbutton - 5' (and wait until it completes), End Condition</t>
  </si>
  <si>
    <t>button 5 bottom</t>
  </si>
  <si>
    <t>Begin Text Compare : [{CMD}] Contains 'left', Execute command, 'Left MDI PB 5' (and wait until it completes), Set text [lastButtonLocation] to 'left', Else If Text Compare : [{CMD}] Contains 'right', Execute command, 'Right MDI PB 5' (and wait until it completes), Set text [lastButtonLocation] to 'right', Else If Text Compare : [{CMD}] Contains 'center', Execute command, 'AMPCD PB 5' (and wait until it completes), Set text [lastButtonLocation] to 'center', Else If Text Compare : [{CMD}] Contains 'bottom', Execute command, 'AMPCD PB 5' (and wait until it completes), Set text [lastButtonLocation] to 'center', Else If Text Compare : [{CMD}] Contains 'lower', Execute command, 'AMPCD PB 5' (and wait until it completes), Set text [lastButtonLocation] to 'center', Else If Text Compare : [{CMD}] Contains 'top', Execute command, 'UFC Keyboard Pushbutton - 5' (and wait until it completes), Set text [lastButtonLocation] to 'top', Else If Text Compare : [{CMD}] Contains 'upper', Execute command, 'UFC Keyboard Pushbutton - 5' (and wait until it completes), Set text [lastButtonLocation] to 'top', Else If Text Compare : [{CMD}] Contains 'ufc', Execute command, 'UFC Keyboard Pushbutton - 5' (and wait until it completes), Set text [lastButtonLocation] to 'top', End Condition</t>
  </si>
  <si>
    <t>button 5 center</t>
  </si>
  <si>
    <t>button 5 left</t>
  </si>
  <si>
    <t>button 5 lower</t>
  </si>
  <si>
    <t>button 5 right</t>
  </si>
  <si>
    <t>button 5 top</t>
  </si>
  <si>
    <t>button 5 ufc</t>
  </si>
  <si>
    <t>button 5 upper</t>
  </si>
  <si>
    <t>button 6</t>
  </si>
  <si>
    <t>Begin Text Compare : [lastButtonLocation] Equals 'left', Execute command, 'Left MDI PB 6' (and wait until it completes), Else If Text Compare : [lastButtonLocation] Equals 'right', Execute command, 'Right MDI PB 6' (and wait until it completes), Else If Text Compare : [lastButtonLocation] Equals 'center', Execute command, 'AMPCD PB 6' (and wait until it completes), Else If Text Compare : [lastButtonLocation] Equals 'top', Execute command, 'UFC Keyboard Pushbutton - 6' (and wait until it completes), End Condition</t>
  </si>
  <si>
    <t>button 6 bottom</t>
  </si>
  <si>
    <t>Begin Text Compare : [{CMD}] Contains 'left', Execute command, 'Left MDI PB 6' (and wait until it completes), Set text [lastButtonLocation] to 'left', Else If Text Compare : [{CMD}] Contains 'right', Execute command, 'Right MDI PB 6' (and wait until it completes), Set text [lastButtonLocation] to 'right', Else If Text Compare : [{CMD}] Contains 'center', Execute command, 'AMPCD PB 6' (and wait until it completes), Set text [lastButtonLocation] to 'center', Else If Text Compare : [{CMD}] Contains 'bottom', Execute command, 'AMPCD PB 6' (and wait until it completes), Set text [lastButtonLocation] to 'center', Else If Text Compare : [{CMD}] Contains 'lower', Execute command, 'AMPCD PB 6' (and wait until it completes), Set text [lastButtonLocation] to 'center', Else If Text Compare : [{CMD}] Contains 'top', Execute command, 'UFC Keyboard Pushbutton - 6' (and wait until it completes), Set text [lastButtonLocation] to 'top', Else If Text Compare : [{CMD}] Contains 'upper', Execute command, 'UFC Keyboard Pushbutton - 6' (and wait until it completes), Set text [lastButtonLocation] to 'top', Else If Text Compare : [{CMD}] Contains 'ufc', Execute command, 'UFC Keyboard Pushbutton - 6' (and wait until it completes), Set text [lastButtonLocation] to 'top', End Condition</t>
  </si>
  <si>
    <t>button 6 center</t>
  </si>
  <si>
    <t>button 6 left</t>
  </si>
  <si>
    <t>button 6 lower</t>
  </si>
  <si>
    <t>button 6 right</t>
  </si>
  <si>
    <t>button 6 top</t>
  </si>
  <si>
    <t>button 6 ufc</t>
  </si>
  <si>
    <t>button 6 upper</t>
  </si>
  <si>
    <t>button 7</t>
  </si>
  <si>
    <t>Begin Text Compare : [lastButtonLocation] Equals 'left', Execute command, 'Left MDI PB 7' (and wait until it completes), Else If Text Compare : [lastButtonLocation] Equals 'right', Execute command, 'Right MDI PB 7' (and wait until it completes), Else If Text Compare : [lastButtonLocation] Equals 'center', Execute command, 'AMPCD PB 7' (and wait until it completes), Else If Text Compare : [lastButtonLocation] Equals 'top', Execute command, 'UFC Keyboard Pushbutton - 7' (and wait until it completes), End Condition</t>
  </si>
  <si>
    <t>button 7 bottom</t>
  </si>
  <si>
    <t>Begin Text Compare : [{CMD}] Contains 'left', Execute command, 'Left MDI PB 7' (and wait until it completes), Set text [lastButtonLocation] to 'left', Else If Text Compare : [{CMD}] Contains 'right', Execute command, 'Right MDI PB 7' (and wait until it completes), Set text [lastButtonLocation] to 'right', Else If Text Compare : [{CMD}] Contains 'center', Execute command, 'AMPCD PB 7' (and wait until it completes), Set text [lastButtonLocation] to 'center', Else If Text Compare : [{CMD}] Contains 'bottom', Execute command, 'AMPCD PB 7' (and wait until it completes), Set text [lastButtonLocation] to 'center', Else If Text Compare : [{CMD}] Contains 'lower', Execute command, 'AMPCD PB 7' (and wait until it completes), Set text [lastButtonLocation] to 'center', Else If Text Compare : [{CMD}] Contains 'top', Execute command, 'UFC Keyboard Pushbutton - 7' (and wait until it completes), Set text [lastButtonLocation] to 'top', Else If Text Compare : [{CMD}] Contains 'upper', Execute command, 'UFC Keyboard Pushbutton - 7' (and wait until it completes), Set text [lastButtonLocation] to 'top', Else If Text Compare : [{CMD}] Contains 'ufc', Execute command, 'UFC Keyboard Pushbutton - 7' (and wait until it completes), Set text [lastButtonLocation] to 'top', End Condition</t>
  </si>
  <si>
    <t>button 7 center</t>
  </si>
  <si>
    <t>button 7 left</t>
  </si>
  <si>
    <t>button 7 lower</t>
  </si>
  <si>
    <t>button 7 right</t>
  </si>
  <si>
    <t>button 7 top</t>
  </si>
  <si>
    <t>button 7 ufc</t>
  </si>
  <si>
    <t>button 7 upper</t>
  </si>
  <si>
    <t>button 8</t>
  </si>
  <si>
    <t>Begin Text Compare : [lastButtonLocation] Equals 'left', Execute command, 'Left MDI PB 8' (and wait until it completes), Else If Text Compare : [lastButtonLocation] Equals 'right', Execute command, 'Right MDI PB 8' (and wait until it completes), Else If Text Compare : [lastButtonLocation] Equals 'center', Execute command, 'AMPCD PB 8' (and wait until it completes), Else If Text Compare : [lastButtonLocation] Equals 'top', Execute command, 'UFC Keyboard Pushbutton - 8' (and wait until it completes), End Condition</t>
  </si>
  <si>
    <t>button 8 bottom</t>
  </si>
  <si>
    <t>Begin Text Compare : [{CMD}] Contains 'left', Execute command, 'Left MDI PB 8' (and wait until it completes), Set text [lastButtonLocation] to 'left', Else If Text Compare : [{CMD}] Contains 'right', Execute command, 'Right MDI PB 8' (and wait until it completes), Set text [lastButtonLocation] to 'right', Else If Text Compare : [{CMD}] Contains 'center', Execute command, 'AMPCD PB 8' (and wait until it completes), Set text [lastButtonLocation] to 'center', Else If Text Compare : [{CMD}] Contains 'bottom', Execute command, 'AMPCD PB 8' (and wait until it completes), Set text [lastButtonLocation] to 'center', Else If Text Compare : [{CMD}] Contains 'lower', Execute command, 'AMPCD PB 8' (and wait until it completes), Set text [lastButtonLocation] to 'center', Else If Text Compare : [{CMD}] Contains 'top', Execute command, 'UFC Keyboard Pushbutton - 8' (and wait until it completes), Set text [lastButtonLocation] to 'top', Else If Text Compare : [{CMD}] Contains 'upper', Execute command, 'UFC Keyboard Pushbutton - 8' (and wait until it completes), Set text [lastButtonLocation] to 'top', Else If Text Compare : [{CMD}] Contains 'ufc', Execute command, 'UFC Keyboard Pushbutton - 8' (and wait until it completes), Set text [lastButtonLocation] to 'top', End Condition</t>
  </si>
  <si>
    <t>button 8 center</t>
  </si>
  <si>
    <t>button 8 left</t>
  </si>
  <si>
    <t>button 8 lower</t>
  </si>
  <si>
    <t>button 8 right</t>
  </si>
  <si>
    <t>button 8 top</t>
  </si>
  <si>
    <t>button 8 ufc</t>
  </si>
  <si>
    <t>button 8 upper</t>
  </si>
  <si>
    <t>button 9</t>
  </si>
  <si>
    <t>Begin Text Compare : [lastButtonLocation] Equals 'left', Execute command, 'Left MDI PB 9' (and wait until it completes), Else If Text Compare : [lastButtonLocation] Equals 'right', Execute command, 'Right MDI PB 9' (and wait until it completes), Else If Text Compare : [lastButtonLocation] Equals 'center', Execute command, 'AMPCD PB 9' (and wait until it completes), Else If Text Compare : [lastButtonLocation] Equals 'top', Execute command, 'UFC Keyboard Pushbutton - 9' (and wait until it completes), End Condition</t>
  </si>
  <si>
    <t>button 9 bottom</t>
  </si>
  <si>
    <t>Begin Text Compare : [{CMD}] Contains 'left', Execute command, 'Left MDI PB 9' (and wait until it completes), Set text [lastButtonLocation] to 'left', Else If Text Compare : [{CMD}] Contains 'right', Execute command, 'Right MDI PB 9' (and wait until it completes), Set text [lastButtonLocation] to 'right', Else If Text Compare : [{CMD}] Contains 'center', Execute command, 'AMPCD PB 9' (and wait until it completes), Set text [lastButtonLocation] to 'center', Else If Text Compare : [{CMD}] Contains 'bottom', Execute command, 'AMPCD PB 9' (and wait until it completes), Set text [lastButtonLocation] to 'center', Else If Text Compare : [{CMD}] Contains 'lower', Execute command, 'AMPCD PB 9' (and wait until it completes), Set text [lastButtonLocation] to 'center', Else If Text Compare : [{CMD}] Contains 'top', Execute command, 'UFC Keyboard Pushbutton - 9' (and wait until it completes), Set text [lastButtonLocation] to 'top', Else If Text Compare : [{CMD}] Contains 'upper', Execute command, 'UFC Keyboard Pushbutton - 9' (and wait until it completes), Set text [lastButtonLocation] to 'top', Else If Text Compare : [{CMD}] Contains 'ufc', Execute command, 'UFC Keyboard Pushbutton - 9' (and wait until it completes), Set text [lastButtonLocation] to 'top', End Condition</t>
  </si>
  <si>
    <t>button 9 center</t>
  </si>
  <si>
    <t>button 9 left</t>
  </si>
  <si>
    <t>button 9 lower</t>
  </si>
  <si>
    <t>button 9 right</t>
  </si>
  <si>
    <t>button 9 top</t>
  </si>
  <si>
    <t>button 9 ufc</t>
  </si>
  <si>
    <t>button 9 upper</t>
  </si>
  <si>
    <t>Cabin Pressure Switch - Down</t>
  </si>
  <si>
    <t>Press Left Ctrl+K keys and hold for 0.161 seconds and release</t>
  </si>
  <si>
    <t>Cabin Pressure Switch - DUMP</t>
  </si>
  <si>
    <t>Cabin Pressure Switch - NORM</t>
  </si>
  <si>
    <t>Cabin Pressure Switch - NORM/DUMP</t>
  </si>
  <si>
    <t>Cabin Pressure Switch - RAM/DUMP</t>
  </si>
  <si>
    <t>Cabin Pressure Switch - RAM/DUMP /DUMP</t>
  </si>
  <si>
    <t>Cabin Pressure Switch - Up</t>
  </si>
  <si>
    <t>Press Left Ctrl+X keys and hold for 0.161 seconds and release</t>
  </si>
  <si>
    <t>Cabin Temperature Knob - CCW/Decrease/COLD</t>
  </si>
  <si>
    <t>Cabin Temperature Knob - CW/Increase/HOT</t>
  </si>
  <si>
    <t>Cage</t>
  </si>
  <si>
    <t>cage toggle</t>
  </si>
  <si>
    <t>Cage/Uncage Button</t>
  </si>
  <si>
    <t>Press C key and hold for 0.161 seconds and release</t>
  </si>
  <si>
    <t>Camera Horizontal View</t>
  </si>
  <si>
    <t>Camera jiggle toggle</t>
  </si>
  <si>
    <t>View Cockpit</t>
  </si>
  <si>
    <t>Camera pan mode toggle</t>
  </si>
  <si>
    <t>Press Left Alt+Left Shift+Z keys and hold for 0.161 seconds and release</t>
  </si>
  <si>
    <t>Camera Roll View</t>
  </si>
  <si>
    <t>Camera snap view down</t>
  </si>
  <si>
    <t>Camera snap view down-left</t>
  </si>
  <si>
    <t>Camera snap view down-right</t>
  </si>
  <si>
    <t>Camera snap view left</t>
  </si>
  <si>
    <t>Camera snap view right</t>
  </si>
  <si>
    <t>Camera snap view up</t>
  </si>
  <si>
    <t>Camera snap view up-left</t>
  </si>
  <si>
    <t>Camera snap view up-right</t>
  </si>
  <si>
    <t>Camera transpose mode (press and hold)</t>
  </si>
  <si>
    <t>Camera Vertical View</t>
  </si>
  <si>
    <t>Camera Zoom View</t>
  </si>
  <si>
    <t>Systems</t>
  </si>
  <si>
    <t>Canopy - OPEN/CLOSE</t>
  </si>
  <si>
    <t>Press Left Ctrl+C keys and hold for 0.161 seconds and release</t>
  </si>
  <si>
    <t>canopy close</t>
  </si>
  <si>
    <t>Execute command, 'Canopy Control Switch - CLOSE' (and wait until it completes)</t>
  </si>
  <si>
    <t>Canopy Control Switch - CLOSE</t>
  </si>
  <si>
    <t>Press Left Shift+C keys and hold for 8 seconds and release</t>
  </si>
  <si>
    <t>Canopy Control Switch - HOLD</t>
  </si>
  <si>
    <t>Canopy Control Switch - OPEN</t>
  </si>
  <si>
    <t>Press Left Ctrl+Left Shift+C keys and hold for 0.161 seconds and release</t>
  </si>
  <si>
    <t>Left Wall</t>
  </si>
  <si>
    <t>Canopy Jettison Handle - PULL</t>
  </si>
  <si>
    <t>Canopy Jettison Handle - PULL/PUSH</t>
  </si>
  <si>
    <t>Canopy Jettison Handle - PUSH</t>
  </si>
  <si>
    <t>Canopy Jettison Handle Unlock Button</t>
  </si>
  <si>
    <t>canopy open</t>
  </si>
  <si>
    <t>Execute command, 'Canopy Control Switch - OPEN' (and wait until it completes)</t>
  </si>
  <si>
    <t>Catapult</t>
  </si>
  <si>
    <t>General</t>
  </si>
  <si>
    <t>Catapult Hook-Up</t>
  </si>
  <si>
    <t>Press U key and hold for 0.161 seconds and release</t>
  </si>
  <si>
    <t>Circuit Breaker Panel</t>
  </si>
  <si>
    <t>CB FCS CHAN 1 - OFF</t>
  </si>
  <si>
    <t>CB FCS CHAN 1 - ON</t>
  </si>
  <si>
    <t>CB FCS CHAN 1 - ON/OFF</t>
  </si>
  <si>
    <t>CB FCS CHAN 2 - OFF</t>
  </si>
  <si>
    <t>CB FCS CHAN 2 - ON</t>
  </si>
  <si>
    <t>CB FCS CHAN 2 - ON/OFF</t>
  </si>
  <si>
    <t>CB FCS CHAN 3 - OFF</t>
  </si>
  <si>
    <t>CB FCS CHAN 3 - ON</t>
  </si>
  <si>
    <t>CB FCS CHAN 3 - ON/OFF</t>
  </si>
  <si>
    <t>CB FCS CHAN 4 - OFF</t>
  </si>
  <si>
    <t>CB FCS CHAN 4 - ON</t>
  </si>
  <si>
    <t>CB FCS CHAN 4 - ON/OFF</t>
  </si>
  <si>
    <t>CB HOOK - OFF</t>
  </si>
  <si>
    <t>CB HOOK - ON</t>
  </si>
  <si>
    <t>CB HOOK - ON/OFF</t>
  </si>
  <si>
    <t>CB LAUNCH BAR - OFF</t>
  </si>
  <si>
    <t>CB LAUNCH BAR - ON</t>
  </si>
  <si>
    <t>CB LAUNCH BAR - ON/OFF</t>
  </si>
  <si>
    <t>CB LG - OFF</t>
  </si>
  <si>
    <t>CB LG - ON</t>
  </si>
  <si>
    <t>CB LG - ON/OFF</t>
  </si>
  <si>
    <t>CB SPD BRK - OFF</t>
  </si>
  <si>
    <t>CB SPD BRK - ON</t>
  </si>
  <si>
    <t>CB SPD BRK - ON/OFF</t>
  </si>
  <si>
    <t>Center Camera View</t>
  </si>
  <si>
    <t>Chart</t>
  </si>
  <si>
    <t>INTR LT Control Panel</t>
  </si>
  <si>
    <t>CHART Light Dimmer Control - CCW/Decrease</t>
  </si>
  <si>
    <t>CHART Light Dimmer Control - CW/Increase</t>
  </si>
  <si>
    <t>Charts</t>
  </si>
  <si>
    <t>Press Right Shift+K keys and hold for 0.2 seconds and release</t>
  </si>
  <si>
    <t>checklist page bottom</t>
  </si>
  <si>
    <t>Begin Text Compare : [{CMD}] Contains 'left', Execute command, 'DDI reset left' (and wait until it completes), Execute command, 'Left MDI PB 18' (and wait until it completes), Execute command, 'Left MDI PB 11' (and wait until it completes), Set text [lastButtonLocation] to 'left', Else If Text Compare : [{CMD}] Contains 'right', Execute command, 'DDI reset right' (and wait until it completes), Execute command, 'Right MDI PB 18' (and wait until it completes), Execute command, 'Right MDI PB 11' (and wait until it completes), Set text [lastButtonLocation] to 'right', Else If Text Compare : [{CMD}] Contains 'center', Execute command, 'DDI reset lower' (and wait until it completes), Execute command, 'AMPCD PB 18' (and wait until it completes), Execute command, 'AMPCD PB 11' (and wait until it completes), Set text [lastButtonLocation] to 'center', Else If Text Compare : [{CMD}] Contains 'bottom', Execute command, 'DDI reset lower' (and wait until it completes), Execute command, 'AMPCD PB 18' (and wait until it completes), Execute command, 'AMPCD PB 11' (and wait until it completes), Set text [lastButtonLocation] to 'center', Else If Text Compare : [{CMD}] Contains 'lower', Execute command, 'DDI reset lower' (and wait until it completes), Execute command, 'AMPCD PB 18' (and wait until it completes), Execute command, 'AMPCD PB 11' (and wait until it completes), Set text [lastButtonLocation] to 'center', End Condition</t>
  </si>
  <si>
    <t>checklist page center</t>
  </si>
  <si>
    <t>checklist page left</t>
  </si>
  <si>
    <t>checklist page lower</t>
  </si>
  <si>
    <t>checklist page right</t>
  </si>
  <si>
    <t>chief start</t>
  </si>
  <si>
    <t>06. Ground Comms</t>
  </si>
  <si>
    <t>Chief, apply chocks</t>
  </si>
  <si>
    <t>DISABLED - Press \ | key and hold for 0.1 seconds and release, Execute command, 'Ground Menu Clear' (and wait until it completes), Press F8 key and hold for 0.1 seconds and release, Press F4 key and hold for 0.1 seconds and release, Press F1 key and hold for 0.1 seconds and release</t>
  </si>
  <si>
    <t>Chief, apply ground air supply</t>
  </si>
  <si>
    <t>DISABLED - Press \ | key and hold for 0.1 seconds and release, Execute command, 'Ground Menu Clear' (and wait until it completes), Press F8 key and hold for 0.1 seconds and release, Press F5 key and hold for 0.1 seconds and release, Press F3 key and hold for 0.1 seconds and release</t>
  </si>
  <si>
    <t>Chief, apply ground power</t>
  </si>
  <si>
    <t>DISABLED - Press \ | key and hold for 0.1 seconds and release, Execute command, 'Ground Menu Clear' (and wait until it completes), Press F8 key and hold for 0.1 seconds and release, Press F2 key and hold for 0.1 seconds and release, Press F1 key and hold for 0.1 seconds and release</t>
  </si>
  <si>
    <t>Chief, connect ground air supply</t>
  </si>
  <si>
    <t>DISABLED - Press \ | key and hold for 0.1 seconds and release, Execute command, 'Ground Menu Clear' (and wait until it completes), Press F8 key and hold for 0.1 seconds and release, Press F5 key and hold for 0.1 seconds and release, Press F1 key and hold for 0.1 seconds and release</t>
  </si>
  <si>
    <t>Chief, disconnect ground air supply</t>
  </si>
  <si>
    <t>DISABLED - Press \ | key and hold for 0.1 seconds and release, Execute command, 'Ground Menu Clear' (and wait until it completes), Press F8 key and hold for 0.1 seconds and release, Press F5 key and hold for 0.1 seconds and release, Press F2 key and hold for 0.1 seconds and release</t>
  </si>
  <si>
    <t>Chief, disconnect ground power</t>
  </si>
  <si>
    <t>DISABLED - Press \ | key and hold for 0.1 seconds and release, Execute command, 'Ground Menu Clear' (and wait until it completes), Press F8 key and hold for 0.1 seconds and release, Press F2 key and hold for 0.1 seconds and release, Press F2 key and hold for 0.1 seconds and release</t>
  </si>
  <si>
    <t>Chief, ground power</t>
  </si>
  <si>
    <t>Chief, ground power off</t>
  </si>
  <si>
    <t>Chief, rearm</t>
  </si>
  <si>
    <t>DISABLED - Press \ | key and hold for 0.1 seconds and release, Execute command, 'Ground Menu Clear' (and wait until it completes), Press F8 key and hold for 0.1 seconds and release, Press F1 key and hold for 0.1 seconds and release, DISABLED - Press Left Alt+# ~ keys and hold for 0.1 seconds and release, DISABLED - Say, 'Here's what we got'</t>
  </si>
  <si>
    <t>Ground Comms</t>
  </si>
  <si>
    <t>Press Left Alt+# ~ keys and hold for 0.1 seconds and release, Say, 'Here's what we got'</t>
  </si>
  <si>
    <t>Chief, rearm and refuel</t>
  </si>
  <si>
    <t>Chief, refuel</t>
  </si>
  <si>
    <t>Chief, remove chocks</t>
  </si>
  <si>
    <t>DISABLED - Press \ | key and hold for 0.1 seconds and release, Execute command, 'Ground Menu Clear' (and wait until it completes), Press F8 key and hold for 0.1 seconds and release, Press F4 key and hold for 0.1 seconds and release, Press F2 key and hold for 0.1 seconds and release</t>
  </si>
  <si>
    <t>Chief, request repair</t>
  </si>
  <si>
    <t>DISABLED - Press \ | key and hold for 0.1 seconds and release, Execute command, 'Ground Menu Clear' (and wait until it completes), Press F8 key and hold for 0.1 seconds and release, Press F3 key and hold for 0.1 seconds and release</t>
  </si>
  <si>
    <t>Chief, resupplyl</t>
  </si>
  <si>
    <t>chief, start it up</t>
  </si>
  <si>
    <t>Chief, start the plane</t>
  </si>
  <si>
    <t>Clean Up</t>
  </si>
  <si>
    <t>Clickable mouse cockpit mode On/Off</t>
  </si>
  <si>
    <t>Press Left Alt+C keys and hold for 0.161 seconds and release</t>
  </si>
  <si>
    <t>Close Charts</t>
  </si>
  <si>
    <t>Close kneeboard</t>
  </si>
  <si>
    <t>Close Kneeboard</t>
  </si>
  <si>
    <t>Close menu</t>
  </si>
  <si>
    <t>Press F11 key and hold for 0.1 seconds and release, Press F11 key and hold for 0.1 seconds and release, Press F11 key and hold for 0.1 seconds and release, Press \ | key and hold for 0.1 seconds and release</t>
  </si>
  <si>
    <t>Cockpit Camera Move Back</t>
  </si>
  <si>
    <t>Cockpit Camera Move Center</t>
  </si>
  <si>
    <t>Cockpit Camera Move Down</t>
  </si>
  <si>
    <t>Cockpit Camera Move Forward</t>
  </si>
  <si>
    <t>Cockpit Camera Move Left</t>
  </si>
  <si>
    <t>Cockpit Camera Move Right</t>
  </si>
  <si>
    <t>Cockpit Camera Move Up</t>
  </si>
  <si>
    <t>Cockpit panel view in</t>
  </si>
  <si>
    <t>Cockpit panel view toggle</t>
  </si>
  <si>
    <t>cockpit view</t>
  </si>
  <si>
    <t>Press F1 key and hold for 1.161 seconds and release</t>
  </si>
  <si>
    <t>COMM 1 Antenna Selector Switch - AUTO</t>
  </si>
  <si>
    <t>COMM 1 Antenna Selector Switch - Down</t>
  </si>
  <si>
    <t>COMM 1 Antenna Selector Switch - LOWER</t>
  </si>
  <si>
    <t>COMM 1 Antenna Selector Switch - LOWER/AUTO</t>
  </si>
  <si>
    <t>COMM 1 Antenna Selector Switch - Up</t>
  </si>
  <si>
    <t>COMM 1 Antenna Selector Switch - UPPER</t>
  </si>
  <si>
    <t>COMM 1 Antenna Selector Switch - UPPER/AUTO</t>
  </si>
  <si>
    <t>Comm 1 Channel</t>
  </si>
  <si>
    <t>Comm 2 channel</t>
  </si>
  <si>
    <t>COMM G XMT Switch - COMM 1</t>
  </si>
  <si>
    <t>COMM G XMT Switch - COMM 1/OFF</t>
  </si>
  <si>
    <t>COMM G XMT Switch - COMM 2</t>
  </si>
  <si>
    <t>COMM G XMT Switch - COMM 2/OFF</t>
  </si>
  <si>
    <t>COMM G XMT Switch - Down</t>
  </si>
  <si>
    <t>COMM G XMT Switch - OFF</t>
  </si>
  <si>
    <t>COMM G XMT Switch - Up</t>
  </si>
  <si>
    <t>Comm Relay Switch - CIPHER</t>
  </si>
  <si>
    <t>Comm Relay Switch - CIPHER/OFF</t>
  </si>
  <si>
    <t>Comm Relay Switch - Down</t>
  </si>
  <si>
    <t>Comm Relay Switch - OFF</t>
  </si>
  <si>
    <t>Comm Relay Switch - PLAIN</t>
  </si>
  <si>
    <t>Comm Relay Switch - PLAIN/OFF</t>
  </si>
  <si>
    <t>Comm Relay Switch - Up</t>
  </si>
  <si>
    <t>COMM Switch - COMM 1</t>
  </si>
  <si>
    <t>Press Right Alt+\ | keys and hold for 0.161 seconds and release</t>
  </si>
  <si>
    <t>COMM Switch - COMM 2</t>
  </si>
  <si>
    <t>Press Right Ctrl+\ | keys and hold for 0.161 seconds and release</t>
  </si>
  <si>
    <t>COMM Switch - MIDS A</t>
  </si>
  <si>
    <t>Press Left Alt+\ | keys and hold for 0.161 seconds and release</t>
  </si>
  <si>
    <t>COMM Switch - MIDS B</t>
  </si>
  <si>
    <t>Press Right Shift+\ | keys and hold for 0.161 seconds and release</t>
  </si>
  <si>
    <t>Comms</t>
  </si>
  <si>
    <t>DISABLED - Press \ | key and hold for 0.1 seconds and release, Execute command, 'Ground Menu Clear' (and wait until it completes)</t>
  </si>
  <si>
    <t>Communication menu</t>
  </si>
  <si>
    <t>Press \ | key and hold for 0.161 seconds and release</t>
  </si>
  <si>
    <t>CONSOLES Lights Dimmer Control - CCW/Decrease</t>
  </si>
  <si>
    <t>CONSOLES Lights Dimmer Control - CW/Increase</t>
  </si>
  <si>
    <t>Control Stick - HIDE</t>
  </si>
  <si>
    <t>Control Stick - HIDE/SHOW</t>
  </si>
  <si>
    <t>Press Back key and hold for 0.161 seconds and release</t>
  </si>
  <si>
    <t>Control Stick - SHOW</t>
  </si>
  <si>
    <t>Control Stick toggle</t>
  </si>
  <si>
    <t>03. General</t>
  </si>
  <si>
    <t>Convert *</t>
  </si>
  <si>
    <t>Set decimal [conversionNum] value to the converted value of {CMD_AFTER}, Set decimal [conversionNum] to [conversionNum] times 0.06000 (round to 0 decimal places), Say, 'Decimal {CMD_AFTER} is {DEC:conversionNum} seconds'</t>
  </si>
  <si>
    <t>Course Set Switch - Left</t>
  </si>
  <si>
    <t>Press Left Ctrl+Left Shift+Z keys and hold for 0.161 seconds and release</t>
  </si>
  <si>
    <t>Course Set Switch - Right</t>
  </si>
  <si>
    <t>Press Left Ctrl+Left Shift+X keys and hold for 0.161 seconds and release</t>
  </si>
  <si>
    <t>Cover Me</t>
  </si>
  <si>
    <t>Press Left Win+W keys and hold for 0.161 seconds and release</t>
  </si>
  <si>
    <t>CRYPTO Switch - HOLD/NORM</t>
  </si>
  <si>
    <t>CRYPTO Switch - ZERO/NORM</t>
  </si>
  <si>
    <t>CS</t>
  </si>
  <si>
    <t>CueTazeEh Charts</t>
  </si>
  <si>
    <t>Set integer [SaidChart] value to 14,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Ku-tazee Kopinaari Charts on pages 14 to 16' (and wait until it completes), DISABLED - Say, 'Page {TXT:say} selected.' (and wait until it completes), Play sound, '{VA_SOUNDS}\F18UFC\AllChart pages\10db\kutasiCharts.mp3'</t>
  </si>
  <si>
    <t>Custom Snap View 0</t>
  </si>
  <si>
    <t>Custom Snap View 1</t>
  </si>
  <si>
    <t>Custom Snap View 2</t>
  </si>
  <si>
    <t>Custom Snap View 3</t>
  </si>
  <si>
    <t>Custom Snap View 4</t>
  </si>
  <si>
    <t>Custom Snap View 5</t>
  </si>
  <si>
    <t>Custom Snap View 6</t>
  </si>
  <si>
    <t>Custom Snap View 7</t>
  </si>
  <si>
    <t>Custom Snap View 8</t>
  </si>
  <si>
    <t>Custom Snap View 9</t>
  </si>
  <si>
    <t>Throttle Quadrant</t>
  </si>
  <si>
    <t>Cycle Afterburner Detent - ON/OFF</t>
  </si>
  <si>
    <t>debrief toggle</t>
  </si>
  <si>
    <t>Execute command, 'View briefing on/off' (and wait until it completes)</t>
  </si>
  <si>
    <t>debrief window</t>
  </si>
  <si>
    <t>debrief window toggle</t>
  </si>
  <si>
    <t>Defog Handle</t>
  </si>
  <si>
    <t>Right Console</t>
  </si>
  <si>
    <t>Defog Handle - Backward/LOW</t>
  </si>
  <si>
    <t>Defog Handle - Forward/HIGH</t>
  </si>
  <si>
    <t>despenser bypass</t>
  </si>
  <si>
    <t>Dispenser</t>
  </si>
  <si>
    <t>Dispense Button</t>
  </si>
  <si>
    <t>Press Left Ctrl+D keys and hold for 0.161 seconds and release</t>
  </si>
  <si>
    <t>Dispense Switch - Aft(FLARE)/Center(OFF)</t>
  </si>
  <si>
    <t>Press D key and hold for 0.161 seconds and release</t>
  </si>
  <si>
    <t>Dispense Switch - Forward(CHAFF)/Center(OFF)</t>
  </si>
  <si>
    <t>Press E key and hold for 0.161 seconds and release</t>
  </si>
  <si>
    <t>DISPENSER Switch - BYPASS</t>
  </si>
  <si>
    <t>DISPENSER Switch - BYPASS/ON</t>
  </si>
  <si>
    <t>DISPENSER Switch - Down</t>
  </si>
  <si>
    <t>DISPENSER Switch - OFF</t>
  </si>
  <si>
    <t>Press Right Shift+B keys and hold for 0.161 seconds and release</t>
  </si>
  <si>
    <t>DISPENSER Switch - OFF/ON</t>
  </si>
  <si>
    <t>DISPENSER Switch - ON</t>
  </si>
  <si>
    <t>DISPENSER Switch - Up</t>
  </si>
  <si>
    <t>Press Right Shift+N keys and hold for 0.161 seconds and release</t>
  </si>
  <si>
    <t>Display Charts</t>
  </si>
  <si>
    <t>Display kneeboard</t>
  </si>
  <si>
    <t>Display Kneeboard</t>
  </si>
  <si>
    <t>dok</t>
  </si>
  <si>
    <t>DISABLED - Say, '{SUFFIX} is North, four three four seven two six. East, four, four three four, four, four.' , Play sound, '{VA_SOUNDS}\F18UFC\AirportGPS\10db\drive-download-20190123T175109Z-001\mozdokgps.mp3'</t>
  </si>
  <si>
    <t>dok Coordinates</t>
  </si>
  <si>
    <t>Down Lock Override Button</t>
  </si>
  <si>
    <t>e w page bottom</t>
  </si>
  <si>
    <t>Begin Text Compare : [{CMD}] Contains 'left', Execute command, 'DDI reset left' (and wait until it completes), Execute command, 'Left MDI PB 17' (and wait until it completes), Set text [lastButtonLocation] to 'left', Else If Text Compare : [{CMD}] Contains 'right', Execute command, 'DDI reset right' (and wait until it completes), Execute command, 'Right MDI PB 17' (and wait until it completes), Set text [lastButtonLocation] to 'right', Else If Text Compare : [{CMD}] Contains 'center', Execute command, 'DDI reset lower' (and wait until it completes), Execute command, 'AMPCD PB 17' (and wait until it completes), Set text [lastButtonLocation] to 'center', Else If Text Compare : [{CMD}] Contains 'bottom', Execute command, 'DDI reset lower' (and wait until it completes), Execute command, 'AMPCD PB 17' (and wait until it completes), Set text [lastButtonLocation] to 'center', Else If Text Compare : [{CMD}] Contains 'lower', Execute command, 'DDI reset lower' (and wait until it completes), Execute command, 'AMPCD PB 17' (and wait until it completes), Set text [lastButtonLocation] to 'center', End Condition</t>
  </si>
  <si>
    <t>e w page center</t>
  </si>
  <si>
    <t>e w page left</t>
  </si>
  <si>
    <t>e w page lower</t>
  </si>
  <si>
    <t>e w page right</t>
  </si>
  <si>
    <t>E2</t>
  </si>
  <si>
    <t>E3</t>
  </si>
  <si>
    <t>early war page bottom</t>
  </si>
  <si>
    <t>early war page center</t>
  </si>
  <si>
    <t>early war page left</t>
  </si>
  <si>
    <t>early war page lower</t>
  </si>
  <si>
    <t>early war page right</t>
  </si>
  <si>
    <t>early warfare page bottom</t>
  </si>
  <si>
    <t>early warfare page center</t>
  </si>
  <si>
    <t>early warfare page left</t>
  </si>
  <si>
    <t>early warfare page lower</t>
  </si>
  <si>
    <t>early warfare page right</t>
  </si>
  <si>
    <t>early warning page bottom</t>
  </si>
  <si>
    <t>early warning page center</t>
  </si>
  <si>
    <t>early warning page left</t>
  </si>
  <si>
    <t>early warning page lower</t>
  </si>
  <si>
    <t>early warning page right</t>
  </si>
  <si>
    <t>ECM JETT JETT SEL Pushbutton Switch - OFF</t>
  </si>
  <si>
    <t>ECM JETT JETT SEL Pushbutton Switch - ON</t>
  </si>
  <si>
    <t>ECM JETT JETT SEL Pushbutton Switch - ON/OFF</t>
  </si>
  <si>
    <t>ECS Mode Switch - AUTO</t>
  </si>
  <si>
    <t>ECS Mode Switch - AUTO/MAN</t>
  </si>
  <si>
    <t>ECS Mode Switch - Down</t>
  </si>
  <si>
    <t>Press Left Ctrl+V keys and hold for 0.161 seconds and release</t>
  </si>
  <si>
    <t>ECS Mode Switch - MAN</t>
  </si>
  <si>
    <t>ECS Mode Switch - OFF/RAM</t>
  </si>
  <si>
    <t>ECS Mode Switch - OFF/RAM /MAN</t>
  </si>
  <si>
    <t>ECS Mode Switch - Up</t>
  </si>
  <si>
    <t>Press Left Ctrl+N keys and hold for 0.161 seconds and release</t>
  </si>
  <si>
    <t>Eject (3 times)</t>
  </si>
  <si>
    <t>Press Left Ctrl+E keys and hold for 0.161 seconds and release</t>
  </si>
  <si>
    <t>Eject Eject Eject</t>
  </si>
  <si>
    <t>Execute command, 'Eject (3 times)' (and wait until it completes), Execute command, 'Eject (3 times)' (and wait until it completes), Execute command, 'Eject (3 times)' (and wait until it completes)</t>
  </si>
  <si>
    <t>Ejection Seat</t>
  </si>
  <si>
    <t>Ejection Seat arm</t>
  </si>
  <si>
    <t>Ejection Seat Manual Override Handle - PULL</t>
  </si>
  <si>
    <t>Ejection Seat Manual Override Handle - PULL/PUSH</t>
  </si>
  <si>
    <t>Ejection Seat Manual Override Handle - PUSH</t>
  </si>
  <si>
    <t>Ejection Seat SAFE/ARMED Handle - ARMED</t>
  </si>
  <si>
    <t>Press Right Alt+E keys and hold for 0.161 seconds and release</t>
  </si>
  <si>
    <t>Ejection Seat SAFE/ARMED Handle - SAFE</t>
  </si>
  <si>
    <t>Ejection Seat SAFE/ARMED Handle - SAFE/ARMED</t>
  </si>
  <si>
    <t>electronic war page bottom</t>
  </si>
  <si>
    <t>electronic war page center</t>
  </si>
  <si>
    <t>electronic war page left</t>
  </si>
  <si>
    <t>electronic war page lower</t>
  </si>
  <si>
    <t>electronic war page right</t>
  </si>
  <si>
    <t>electronic warfare page bottom</t>
  </si>
  <si>
    <t>electronic warfare page center</t>
  </si>
  <si>
    <t>electronic warfare page left</t>
  </si>
  <si>
    <t>electronic warfare page lower</t>
  </si>
  <si>
    <t>electronic warfare page right</t>
  </si>
  <si>
    <t>electronic warning page bottom</t>
  </si>
  <si>
    <t>electronic warning page center</t>
  </si>
  <si>
    <t>electronic warning page left</t>
  </si>
  <si>
    <t>electronic warning page lower</t>
  </si>
  <si>
    <t>electronic warning page right</t>
  </si>
  <si>
    <t>elevation page bottom</t>
  </si>
  <si>
    <t>elevation page center</t>
  </si>
  <si>
    <t>elevation page left</t>
  </si>
  <si>
    <t>elevation page lower</t>
  </si>
  <si>
    <t>elevation page right</t>
  </si>
  <si>
    <t>Press Right Ctrl+Right Shift+M keys and hold for 0.161 seconds and release</t>
  </si>
  <si>
    <t>Emergency jettison now now now</t>
  </si>
  <si>
    <t>DISABLED - Say, 'Emergency jett now.' , Play sound, '{VA_SOUNDS}\F18UFC\AllJettison\10db\eJetNow.mp3' , Press Right Ctrl+Right Shift+M keys and hold for 2 seconds and release</t>
  </si>
  <si>
    <t>Emergency/Parking Brake Handle - CCW</t>
  </si>
  <si>
    <t>Press Left Ctrl+P keys and hold for 0.161 seconds and release</t>
  </si>
  <si>
    <t>Emergency/Parking Brake Handle - CW</t>
  </si>
  <si>
    <t>Press Left Alt+P keys and hold for 0.161 seconds and release</t>
  </si>
  <si>
    <t>Emergency/Parking Brake Handle - PULL</t>
  </si>
  <si>
    <t>Press Right Ctrl+P keys and hold for 0.161 seconds and release</t>
  </si>
  <si>
    <t>Emergency/Parking Brake Handle - STOW</t>
  </si>
  <si>
    <t>Press Right Alt+P keys and hold for 0.161 seconds and release</t>
  </si>
  <si>
    <t>Enable visual recon mode</t>
  </si>
  <si>
    <t>End mission</t>
  </si>
  <si>
    <t>Press Escape key and hold for 0.161 seconds and release</t>
  </si>
  <si>
    <t>Engine Anti-Ice Switch - Down</t>
  </si>
  <si>
    <t>Engine Anti-Ice Switch - OFF</t>
  </si>
  <si>
    <t>Press Left Ctrl+Left Alt+Left Shift+O keys and hold for 0.161 seconds and release</t>
  </si>
  <si>
    <t>Engine Anti-Ice Switch - ON</t>
  </si>
  <si>
    <t>Press Left Ctrl+Left Alt+Left Shift+I keys and hold for 0.161 seconds and release</t>
  </si>
  <si>
    <t>Engine Anti-Ice Switch - ON/OFF</t>
  </si>
  <si>
    <t>Engine Anti-Ice Switch - TEST</t>
  </si>
  <si>
    <t>Engine Anti-Ice Switch - TEST/OFF</t>
  </si>
  <si>
    <t>Engine Anti-Ice Switch - Up</t>
  </si>
  <si>
    <t>Engine Crank Left</t>
  </si>
  <si>
    <t>Execute command, 'Engine Crank Switch - Cycle Left' (and wait until it completes)</t>
  </si>
  <si>
    <t>Engine Crank Right</t>
  </si>
  <si>
    <t>Execute command, 'Engine Crank Switch - Cycle Right' (and wait until it completes)</t>
  </si>
  <si>
    <t>Engine Crank Switch - Cycle Left</t>
  </si>
  <si>
    <t>Press Right Alt+L keys and hold for 0.161 seconds and release</t>
  </si>
  <si>
    <t>Engine Crank Switch - Cycle Right</t>
  </si>
  <si>
    <t>Press Right Alt+R keys and hold for 0.161 seconds and release</t>
  </si>
  <si>
    <t>Engine Crank Switch - LEFT</t>
  </si>
  <si>
    <t>Engine Crank Switch - OFF</t>
  </si>
  <si>
    <t>Engine Crank Switch - RIGHT</t>
  </si>
  <si>
    <t>engine page bottom</t>
  </si>
  <si>
    <t>Begin Text Compare : [{CMD}] Contains 'left', Execute command, 'DDI reset left' (and wait until it completes), Execute command, 'Left MDI PB 18' (and wait until it completes), Execute command, 'Left MDI PB 12' (and wait until it completes), Set text [lastButtonLocation] to 'left', Else If Text Compare : [{CMD}] Contains 'right', Execute command, 'DDI reset right' (and wait until it completes), Execute command, 'Right MDI PB 18' (and wait until it completes), Execute command, 'Right MDI PB 12' (and wait until it completes), Set text [lastButtonLocation] to 'right', Else If Text Compare : [{CMD}] Contains 'center', Execute command, 'DDI reset lower' (and wait until it completes), Execute command, 'AMPCD PB 18' (and wait until it completes), Execute command, 'AMPCD PB 12' (and wait until it completes), Set text [lastButtonLocation] to 'center', Else If Text Compare : [{CMD}] Contains 'bottom', Execute command, 'DDI reset lower' (and wait until it completes), Execute command, 'AMPCD PB 18' (and wait until it completes), Execute command, 'AMPCD PB 12' (and wait until it completes), Set text [lastButtonLocation] to 'center', Else If Text Compare : [{CMD}] Contains 'lower', Execute command, 'DDI reset lower' (and wait until it completes), Execute command, 'AMPCD PB 18' (and wait until it completes), Execute command, 'AMPCD PB 12' (and wait until it completes), Set text [lastButtonLocation] to 'center', End Condition</t>
  </si>
  <si>
    <t>engine page center</t>
  </si>
  <si>
    <t>engine page left</t>
  </si>
  <si>
    <t>engine page lower</t>
  </si>
  <si>
    <t>engine page right</t>
  </si>
  <si>
    <t>exit</t>
  </si>
  <si>
    <t>Press \ | key and hold for 0.013 seconds and release</t>
  </si>
  <si>
    <t>Exit Comms</t>
  </si>
  <si>
    <t>exit menu</t>
  </si>
  <si>
    <t>Exterior Lights off</t>
  </si>
  <si>
    <t>Execute command, 'Exterior Lights Switch - OFF' (and wait until it completes)</t>
  </si>
  <si>
    <t>Exterior Lights on</t>
  </si>
  <si>
    <t>Execute command, 'Exterior Lights Switch - ON' (and wait until it completes)</t>
  </si>
  <si>
    <t>Exterior Lights Switch - OFF</t>
  </si>
  <si>
    <t>Press Right Ctrl+L keys and hold for 0.161 seconds and release</t>
  </si>
  <si>
    <t>Exterior Lights Switch - ON</t>
  </si>
  <si>
    <t>Press Right Shift+L keys and hold for 0.161 seconds and release</t>
  </si>
  <si>
    <t>Exterior Lights Switch - ON/OFF</t>
  </si>
  <si>
    <t>Press L key and hold for 0.161 seconds and release</t>
  </si>
  <si>
    <t>External Centerline Tank Fuel Control Switch - Down</t>
  </si>
  <si>
    <t>Press Left Alt+Q keys and hold for 0.161 seconds and release</t>
  </si>
  <si>
    <t>External Centerline Tank Fuel Control Switch - NORM</t>
  </si>
  <si>
    <t>External Centerline Tank Fuel Control Switch - ORIDE</t>
  </si>
  <si>
    <t>External Centerline Tank Fuel Control Switch - ORIDE/NORM</t>
  </si>
  <si>
    <t>External Centerline Tank Fuel Control Switch - STOP</t>
  </si>
  <si>
    <t>External Centerline Tank Fuel Control Switch - STOP/NORM</t>
  </si>
  <si>
    <t>External Centerline Tank Fuel Control Switch - Up</t>
  </si>
  <si>
    <t>Press Left Alt+E keys and hold for 0.161 seconds and release</t>
  </si>
  <si>
    <t>Ground Power Panel</t>
  </si>
  <si>
    <t>External Power Switch - Down</t>
  </si>
  <si>
    <t>External Power Switch - NORM</t>
  </si>
  <si>
    <t>External Power Switch - OFF</t>
  </si>
  <si>
    <t>External Power Switch - OFF/NORM</t>
  </si>
  <si>
    <t>External Power Switch - RESET</t>
  </si>
  <si>
    <t>External Power Switch - Up</t>
  </si>
  <si>
    <t>external view</t>
  </si>
  <si>
    <t>Press F2 key and hold for 1.161 seconds and release</t>
  </si>
  <si>
    <t>Fuel Control Panel</t>
  </si>
  <si>
    <t>External Wing Tanks Fuel Control Switch - Down</t>
  </si>
  <si>
    <t>Press Left Alt+R keys and hold for 0.161 seconds and release</t>
  </si>
  <si>
    <t>External Wing Tanks Fuel Control Switch - NORM</t>
  </si>
  <si>
    <t>External Wing Tanks Fuel Control Switch - ORIDE</t>
  </si>
  <si>
    <t>External Wing Tanks Fuel Control Switch - ORIDE/NORM</t>
  </si>
  <si>
    <t>External Wing Tanks Fuel Control Switch - STOP</t>
  </si>
  <si>
    <t>External Wing Tanks Fuel Control Switch - STOP/NORM</t>
  </si>
  <si>
    <t>External Wing Tanks Fuel Control Switch - Up</t>
  </si>
  <si>
    <t>Press Left Alt+T keys and hold for 0.161 seconds and release</t>
  </si>
  <si>
    <t>F C S page bottom</t>
  </si>
  <si>
    <t>Begin Text Compare : [{CMD}] Contains 'left', Execute command, 'DDI reset left' (and wait until it completes), Execute command, 'Left MDI PB 18' (and wait until it completes), Execute command, 'Left MDI PB 15' (and wait until it completes), Set text [lastButtonLocation] to 'left', Else If Text Compare : [{CMD}] Contains 'right', Execute command, 'DDI reset right' (and wait until it completes), Execute command, 'Right MDI PB 18' (and wait until it completes), Execute command, 'Right MDI PB 15' (and wait until it completes), Set text [lastButtonLocation] to 'right', Else If Text Compare : [{CMD}] Contains 'center', Execute command, 'DDI reset lower' (and wait until it completes), Execute command, 'AMPCD PB 18' (and wait until it completes), Execute command, 'AMPCD PB 15' (and wait until it completes), Set text [lastButtonLocation] to 'center', Else If Text Compare : [{CMD}] Contains 'bottom', Execute command, 'DDI reset lower' (and wait until it completes), Execute command, 'AMPCD PB 18' (and wait until it completes), Execute command, 'AMPCD PB 15' (and wait until it completes), Set text [lastButtonLocation] to 'center', Else If Text Compare : [{CMD}] Contains 'lower', Execute command, 'DDI reset lower' (and wait until it completes), Execute command, 'AMPCD PB 18' (and wait until it completes), Execute command, 'AMPCD PB 15' (and wait until it completes), Set text [lastButtonLocation] to 'center', End Condition</t>
  </si>
  <si>
    <t>F C S page center</t>
  </si>
  <si>
    <t>F C S page left</t>
  </si>
  <si>
    <t>F C S page lower</t>
  </si>
  <si>
    <t>F C S page right</t>
  </si>
  <si>
    <t>F F</t>
  </si>
  <si>
    <t>DISABLED - Say, 'That is Flat Face, the target acquisition radar for the S A three.' , Play sound, '{VA_SOUNDS}\F18UFC\AllRWR\10db\ff flatface.mp3'</t>
  </si>
  <si>
    <t>f l i r page bottom</t>
  </si>
  <si>
    <t>Begin Text Compare : [{CMD}] Contains 'left', Execute command, 'DDI reset left' (and wait until it completes), Execute command, 'Left MDI PB 6' (and wait until it completes), Set text [lastButtonLocation] to 'left', Else If Text Compare : [{CMD}] Contains 'right', Execute command, 'DDI reset right' (and wait until it completes), Execute command, 'Right MDI PB 6' (and wait until it completes), Set text [lastButtonLocation] to 'right', Else If Text Compare : [{CMD}] Contains 'center', Execute command, 'DDI reset lower' (and wait until it completes), Execute command, 'AMPCD PB 6' (and wait until it completes), Set text [lastButtonLocation] to 'center', Else If Text Compare : [{CMD}] Contains 'bottom', Execute command, 'DDI reset lower' (and wait until it completes), Execute command, 'AMPCD PB 6' (and wait until it completes), Set text [lastButtonLocation] to 'center', Else If Text Compare : [{CMD}] Contains 'lower', Execute command, 'DDI reset lower' (and wait until it completes), Execute command, 'AMPCD PB 6' (and wait until it completes), Set text [lastButtonLocation] to 'center', End Condition</t>
  </si>
  <si>
    <t>f l i r page center</t>
  </si>
  <si>
    <t>f l i r page left</t>
  </si>
  <si>
    <t>f l i r page lower</t>
  </si>
  <si>
    <t>f l i r page right</t>
  </si>
  <si>
    <t>F P A S page bottom</t>
  </si>
  <si>
    <t>Begin Text Compare : [{CMD}] Contains 'left', Execute command, 'DDI reset left' (and wait until it completes), Execute command, 'Left MDI PB 18' (and wait until it completes), Execute command, 'Left MDI PB 19' (and wait until it completes), Set text [lastButtonLocation] to 'left', Else If Text Compare : [{CMD}] Contains 'right', Execute command, 'DDI reset right' (and wait until it completes), Execute command, 'Right MDI PB 18' (and wait until it completes), Execute command, 'Right MDI PB 19' (and wait until it completes), Set text [lastButtonLocation] to 'right', Else If Text Compare : [{CMD}] Contains 'center', Execute command, 'DDI reset lower' (and wait until it completes), Execute command, 'AMPCD PB 18' (and wait until it completes), Execute command, 'AMPCD PB 19' (and wait until it completes), Set text [lastButtonLocation] to 'center', Else If Text Compare : [{CMD}] Contains 'bottom', Execute command, 'DDI reset lower' (and wait until it completes), Execute command, 'AMPCD PB 18' (and wait until it completes), Execute command, 'AMPCD PB 19' (and wait until it completes), Set text [lastButtonLocation] to 'center', Else If Text Compare : [{CMD}] Contains 'lower', Execute command, 'DDI reset lower' (and wait until it completes), Execute command, 'AMPCD PB 18' (and wait until it completes), Execute command, 'AMPCD PB 19' (and wait until it completes), Set text [lastButtonLocation] to 'center', End Condition</t>
  </si>
  <si>
    <t>F P A S page center</t>
  </si>
  <si>
    <t>F P A S page left</t>
  </si>
  <si>
    <t>F P A S page lower</t>
  </si>
  <si>
    <t>F P A S page right</t>
  </si>
  <si>
    <t>f pas page bottom</t>
  </si>
  <si>
    <t>f pas page center</t>
  </si>
  <si>
    <t>f pas page left</t>
  </si>
  <si>
    <t>f pas page lower</t>
  </si>
  <si>
    <t>f pas page right</t>
  </si>
  <si>
    <t>04. Function Keys</t>
  </si>
  <si>
    <t>F1</t>
  </si>
  <si>
    <t>Press F1 key and hold for 0.1 seconds and release</t>
  </si>
  <si>
    <t>F1 Cockpit view</t>
  </si>
  <si>
    <t>F1 Head shift movement on / off</t>
  </si>
  <si>
    <t>F1 HUD only view switch</t>
  </si>
  <si>
    <t>F1 Natural head movement view</t>
  </si>
  <si>
    <t>F10</t>
  </si>
  <si>
    <t>Press F10 key and hold for 0.1 seconds and release</t>
  </si>
  <si>
    <t>F10 Jump to theater map view over current point</t>
  </si>
  <si>
    <t>F10 Theater map view</t>
  </si>
  <si>
    <t>F11</t>
  </si>
  <si>
    <t>Press F11 key and hold for 0.1 seconds and release</t>
  </si>
  <si>
    <t>F11 Airport free camera</t>
  </si>
  <si>
    <t>F11 Camera moving backward</t>
  </si>
  <si>
    <t>F11 Camera moving forward</t>
  </si>
  <si>
    <t>F11 Jump to free camera</t>
  </si>
  <si>
    <t>F12</t>
  </si>
  <si>
    <t>Press F12 key and hold for 0.1 seconds and release</t>
  </si>
  <si>
    <t>F12 Civil traffic view</t>
  </si>
  <si>
    <t>F12 Static object view</t>
  </si>
  <si>
    <t>F12 Trains/cars toggle</t>
  </si>
  <si>
    <t>F2</t>
  </si>
  <si>
    <t>Press F2 key and hold for 0.1 seconds and release</t>
  </si>
  <si>
    <t>F2 Aircraft view</t>
  </si>
  <si>
    <t>F2 Toggle camera position</t>
  </si>
  <si>
    <t>F2 Toggle local camera control</t>
  </si>
  <si>
    <t>F2 View own aircraft</t>
  </si>
  <si>
    <t>F3</t>
  </si>
  <si>
    <t>Press F3 key and hold for 0.1 seconds and release</t>
  </si>
  <si>
    <t>F3 Fly-By jump view</t>
  </si>
  <si>
    <t>F3 Fly-By view</t>
  </si>
  <si>
    <t>F4</t>
  </si>
  <si>
    <t>Press F4 key and hold for 0.1 seconds and release</t>
  </si>
  <si>
    <t>F4 Arcade Chase view</t>
  </si>
  <si>
    <t>F4 Chase view</t>
  </si>
  <si>
    <t>F4 Look back view</t>
  </si>
  <si>
    <t>F5</t>
  </si>
  <si>
    <t>Press F5 key and hold for 0.1 seconds and release</t>
  </si>
  <si>
    <t>F5 Ground hostile view</t>
  </si>
  <si>
    <t>F5 nearest AC view</t>
  </si>
  <si>
    <t>F6</t>
  </si>
  <si>
    <t>Press F6 key and hold for 0.1 seconds and release</t>
  </si>
  <si>
    <t>F6 Released weapon view</t>
  </si>
  <si>
    <t>F6 Weapon to target view</t>
  </si>
  <si>
    <t>F7</t>
  </si>
  <si>
    <t>Press F7 key and hold for 0.1 seconds and release</t>
  </si>
  <si>
    <t>F7 Ground unit view</t>
  </si>
  <si>
    <t>F8</t>
  </si>
  <si>
    <t>Press F8 key and hold for 0.1 seconds and release</t>
  </si>
  <si>
    <t>F8 Player targets/All targets filter</t>
  </si>
  <si>
    <t>F8 Target view</t>
  </si>
  <si>
    <t>F9</t>
  </si>
  <si>
    <t>Press F9 key and hold for 0.1 seconds and release</t>
  </si>
  <si>
    <t>F9 Landing signal officer view</t>
  </si>
  <si>
    <t>F9 Ship view</t>
  </si>
  <si>
    <t>Right Wall</t>
  </si>
  <si>
    <t>Press Y key and hold for 0.161 seconds and release</t>
  </si>
  <si>
    <t>FCS page bottom</t>
  </si>
  <si>
    <t>FCS page center</t>
  </si>
  <si>
    <t>FCS page left</t>
  </si>
  <si>
    <t>FCS page lower</t>
  </si>
  <si>
    <t>FCS page right</t>
  </si>
  <si>
    <t>FCS RESET</t>
  </si>
  <si>
    <t>Execute command, 'FCS RESET Button' (and wait until it completes)</t>
  </si>
  <si>
    <t>FCS Panel</t>
  </si>
  <si>
    <t>Press Right Ctrl+Y keys and hold for 0.161 seconds and release</t>
  </si>
  <si>
    <t>FF</t>
  </si>
  <si>
    <t>finger lift toggle</t>
  </si>
  <si>
    <t>Fire Test Panel</t>
  </si>
  <si>
    <t>Fire and Bleed Air Test Switch - TEST A</t>
  </si>
  <si>
    <t>Fire and Bleed Air Test Switch - TEST B</t>
  </si>
  <si>
    <t>Master Arm Panel</t>
  </si>
  <si>
    <t>Press Left Alt+U keys and hold for 0.161 seconds and release</t>
  </si>
  <si>
    <t>FLAP Switch - AUTO</t>
  </si>
  <si>
    <t>Press F key and hold for 0.161 seconds and release</t>
  </si>
  <si>
    <t>FLAP Switch - AUTO/HALF</t>
  </si>
  <si>
    <t>FLAP Switch - Cycle</t>
  </si>
  <si>
    <t>FLAP Switch - Down</t>
  </si>
  <si>
    <t>Press Left Ctrl+Left Alt+F keys and hold for 0.161 seconds and release</t>
  </si>
  <si>
    <t>FLAP Switch - FULL</t>
  </si>
  <si>
    <t>Press Left Ctrl+F keys and hold for 0.161 seconds and release</t>
  </si>
  <si>
    <t>FLAP Switch - FULL/HALF</t>
  </si>
  <si>
    <t>FLAP Switch - HALF</t>
  </si>
  <si>
    <t>Press Left Shift+F keys and hold for 0.161 seconds and release</t>
  </si>
  <si>
    <t>FLAP Switch - Up</t>
  </si>
  <si>
    <t>Press Left Alt+Left Shift+F keys and hold for 0.161 seconds and release</t>
  </si>
  <si>
    <t>flaps auto</t>
  </si>
  <si>
    <t>Execute command, 'FLAP Switch - AUTO' (and wait until it completes)</t>
  </si>
  <si>
    <t>Flaps down</t>
  </si>
  <si>
    <t>Execute command, 'FLAP Switch - Down' (and wait until it completes)</t>
  </si>
  <si>
    <t>Flaps full</t>
  </si>
  <si>
    <t>Execute command, 'FLAP Switch - FULL' (and wait until it completes)</t>
  </si>
  <si>
    <t>Flashlight</t>
  </si>
  <si>
    <t>Press Left Alt+L keys and hold for 0.161 seconds and release</t>
  </si>
  <si>
    <t>Flashlight BRT Control - Decrease</t>
  </si>
  <si>
    <t>Flashlight BRT Control - Increase</t>
  </si>
  <si>
    <t>Flashlight Color - Toggle Green/White</t>
  </si>
  <si>
    <t>Press Left Ctrl+Left Shift+G keys and hold for 0.161 seconds and release</t>
  </si>
  <si>
    <t>Flashlight Color toggle</t>
  </si>
  <si>
    <t>Execute command, 'Flashlight Color - Toggle Green/White' (and wait until it completes)</t>
  </si>
  <si>
    <t>Flight - Attack air defenses</t>
  </si>
  <si>
    <t>Press Left Win+D keys and hold for 0.161 seconds and release</t>
  </si>
  <si>
    <t>Flight - Attack ground targets</t>
  </si>
  <si>
    <t>Press Left Win+G keys and hold for 0.161 seconds and release</t>
  </si>
  <si>
    <t>Flight - Complete mission and rejoin</t>
  </si>
  <si>
    <t>Press Left Win+R keys and hold for 0.161 seconds and release</t>
  </si>
  <si>
    <t>Flight - Complete mission and RTB</t>
  </si>
  <si>
    <t>Press Left Win+E keys and hold for 0.161 seconds and release</t>
  </si>
  <si>
    <t>Flight - Engage Bandits</t>
  </si>
  <si>
    <t>Press Left Win+B keys and hold for 0.161 seconds and release</t>
  </si>
  <si>
    <t>Flight - RTB</t>
  </si>
  <si>
    <t>Press Left Win+H keys and hold for 0.161 seconds and release</t>
  </si>
  <si>
    <t>Flight Performance Advisory System page bottom</t>
  </si>
  <si>
    <t>Flight Performance Advisory System page center</t>
  </si>
  <si>
    <t>Flight Performance Advisory System page left</t>
  </si>
  <si>
    <t>Flight Performance Advisory System page lower</t>
  </si>
  <si>
    <t>Flight Performance Advisory System page right</t>
  </si>
  <si>
    <t>FLIR off</t>
  </si>
  <si>
    <t>Execute command, 'FLIR Switch - Down' (and wait until it completes), Execute command, 'FLIR Switch - Down' (and wait until it completes)</t>
  </si>
  <si>
    <t>FLIR on</t>
  </si>
  <si>
    <t>Execute command, 'FLIR Switch - Up' (and wait until it completes), Execute command, 'FLIR Switch - Up' (and wait until it completes)</t>
  </si>
  <si>
    <t>flir page bottom</t>
  </si>
  <si>
    <t>flir page center</t>
  </si>
  <si>
    <t>flir page left</t>
  </si>
  <si>
    <t>flir page lower</t>
  </si>
  <si>
    <t>flir page right</t>
  </si>
  <si>
    <t>FLIR standby</t>
  </si>
  <si>
    <t>Execute command, 'FLIR Switch - Up' (and wait until it completes), Execute command, 'FLIR Switch - Up' (and wait until it completes), Execute command, 'FLIR Switch - Down' (and wait until it completes)</t>
  </si>
  <si>
    <t>Sensor Panel</t>
  </si>
  <si>
    <t>FLIR Switch - Down</t>
  </si>
  <si>
    <t>Press Left Alt+S keys and hold for 0.161 seconds and release</t>
  </si>
  <si>
    <t>FLIR Switch - OFF</t>
  </si>
  <si>
    <t>FLIR Switch - OFF/STBY</t>
  </si>
  <si>
    <t>FLIR Switch - ON</t>
  </si>
  <si>
    <t>FLIR Switch - ON/STBY</t>
  </si>
  <si>
    <t>FLIR Switch - STBY</t>
  </si>
  <si>
    <t>FLIR Switch - Up</t>
  </si>
  <si>
    <t>Press Left Alt+A keys and hold for 0.161 seconds and release</t>
  </si>
  <si>
    <t>FLOOD Light Dimmer Control - CCW/Decrease</t>
  </si>
  <si>
    <t>FLOOD Light Dimmer Control - CW/Increase</t>
  </si>
  <si>
    <t>Fold the Wings</t>
  </si>
  <si>
    <t>Exterior Lights Panel</t>
  </si>
  <si>
    <t>FORMATION Lights Dimmer Control - CCW/Left</t>
  </si>
  <si>
    <t>Press Left Alt+F keys and hold for 0.161 seconds and release</t>
  </si>
  <si>
    <t>FORMATION Lights Dimmer Control - CW/Right</t>
  </si>
  <si>
    <t>Press Left Alt+G keys and hold for 0.161 seconds and release</t>
  </si>
  <si>
    <t>FORMATION Lights off</t>
  </si>
  <si>
    <t>Press Left Alt+F keys and hold for 1.5 seconds and release</t>
  </si>
  <si>
    <t>FORMATION Lights on</t>
  </si>
  <si>
    <t>Press Left Alt+G keys and hold for 1.5 seconds and release</t>
  </si>
  <si>
    <t>forward ir page bottom</t>
  </si>
  <si>
    <t>forward ir page center</t>
  </si>
  <si>
    <t>forward ir page left</t>
  </si>
  <si>
    <t>forward ir page lower</t>
  </si>
  <si>
    <t>forward ir page right</t>
  </si>
  <si>
    <t>forward looking infared page bottom</t>
  </si>
  <si>
    <t>forward looking infared page center</t>
  </si>
  <si>
    <t>forward looking infared page left</t>
  </si>
  <si>
    <t>forward looking infared page lower</t>
  </si>
  <si>
    <t>forward looking infared page right</t>
  </si>
  <si>
    <t>FPAS page bottom</t>
  </si>
  <si>
    <t>FPAS page center</t>
  </si>
  <si>
    <t>FPAS page left</t>
  </si>
  <si>
    <t>FPAS page lower</t>
  </si>
  <si>
    <t>FPAS page right</t>
  </si>
  <si>
    <t>Frame rate counter - Service info</t>
  </si>
  <si>
    <t>Press Right Ctrl+Pause keys and hold for 0.161 seconds and release</t>
  </si>
  <si>
    <t>Frames Per Second</t>
  </si>
  <si>
    <t>Press down Right Ctrl key, Press down Pause key, Pause 0.2 seconds, Release Pause key, Release Right Ctrl key</t>
  </si>
  <si>
    <t>Freeze</t>
  </si>
  <si>
    <t>Press Left Shift+Left Win+Pause keys and hold for 0.013 seconds and release</t>
  </si>
  <si>
    <t>Fuel Dump Switch - ON/OFF</t>
  </si>
  <si>
    <t>Press Left Ctrl+Left Shift+F keys and hold for 0.161 seconds and release</t>
  </si>
  <si>
    <t>fuel page bottom</t>
  </si>
  <si>
    <t>Begin Text Compare : [{CMD}] Contains 'left', Execute command, 'DDI reset left' (and wait until it completes), Execute command, 'Left MDI PB 18' (and wait until it completes), Execute command, 'Left MDI PB 20' (and wait until it completes), Set text [lastButtonLocation] to 'left', Else If Text Compare : [{CMD}] Contains 'right', Execute command, 'DDI reset right' (and wait until it completes), Execute command, 'Right MDI PB 18' (and wait until it completes), Execute command, 'Right MDI PB 20' (and wait until it completes), Set text [lastButtonLocation] to 'right', Else If Text Compare : [{CMD}] Contains 'center', Execute command, 'DDI reset lower' (and wait until it completes), Execute command, 'AMPCD PB 18' (and wait until it completes), Execute command, 'AMPCD PB 20' (and wait until it completes), Set text [lastButtonLocation] to 'center', Else If Text Compare : [{CMD}] Contains 'bottom', Execute command, 'DDI reset lower' (and wait until it completes), Execute command, 'AMPCD PB 18' (and wait until it completes), Execute command, 'AMPCD PB 20' (and wait until it completes), Set text [lastButtonLocation] to 'center', Else If Text Compare : [{CMD}] Contains 'lower', Execute command, 'DDI reset lower' (and wait until it completes), Execute command, 'AMPCD PB 18' (and wait until it completes), Execute command, 'AMPCD PB 20' (and wait until it completes), Set text [lastButtonLocation] to 'center', End Condition</t>
  </si>
  <si>
    <t>fuel page center</t>
  </si>
  <si>
    <t>fuel page left</t>
  </si>
  <si>
    <t>fuel page lower</t>
  </si>
  <si>
    <t>fuel page right</t>
  </si>
  <si>
    <t>Sensors</t>
  </si>
  <si>
    <t>Gain goggles down</t>
  </si>
  <si>
    <t>Press Right Alt+Right Shift+H keys and hold for 0.161 seconds and release</t>
  </si>
  <si>
    <t>Gain goggles up</t>
  </si>
  <si>
    <t>Press Right Ctrl+Right Shift+H keys and hold for 0.161 seconds and release</t>
  </si>
  <si>
    <t>GAIN Switch - NORM</t>
  </si>
  <si>
    <t>GAIN Switch - NORM/ORIDE</t>
  </si>
  <si>
    <t>GAIN Switch - ORIDE</t>
  </si>
  <si>
    <t>GAIN Switch Cover - CLOSE</t>
  </si>
  <si>
    <t>GAIN Switch Cover - OPEN</t>
  </si>
  <si>
    <t>GAIN Switch Cover - OPEN/CLOSE</t>
  </si>
  <si>
    <t>Gear Down</t>
  </si>
  <si>
    <t>Execute command, 'Landing Gear Control Handle - DOWN' (and wait until it completes)</t>
  </si>
  <si>
    <t>Gear Up</t>
  </si>
  <si>
    <t>Execute command, 'Landing Gear Control Handle - UP' (and wait until it completes)</t>
  </si>
  <si>
    <t>Gelen Charts</t>
  </si>
  <si>
    <t>Set integer [SaidChart] value to 30,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Gelen jeek Charts on pages 30 and 31' (and wait until it completes), DISABLED - Say, 'Page {TXT:say} selected.' (and wait until it completes), Play sound, '{VA_SOUNDS}\F18UFC\AllChart pages\10db\glendicCharts.mp3'</t>
  </si>
  <si>
    <t>Gelendeesk Charts</t>
  </si>
  <si>
    <t>DISABLED - Say, '{SUFFIX} is North, four four three three five four. East, three eight zero zero two five.' , Play sound, '{VA_SOUNDS}\F18UFC\AirportGPS\gelendicgps.mp3'</t>
  </si>
  <si>
    <t>Gelendzhik Charts</t>
  </si>
  <si>
    <t>Gelendzhik Coordinates</t>
  </si>
  <si>
    <t>Gelenjik Charts</t>
  </si>
  <si>
    <t>Generator TIE Control Switch - NORM</t>
  </si>
  <si>
    <t>Generator TIE Control Switch - NORM/RESET</t>
  </si>
  <si>
    <t>Generator TIE Control Switch - RESET</t>
  </si>
  <si>
    <t>Generator TIE Control Switch Cover - CLOSE</t>
  </si>
  <si>
    <t>Generator TIE Control Switch Cover - OPEN</t>
  </si>
  <si>
    <t>Generator TIE Control Switch Cover - OPEN/CLOSE</t>
  </si>
  <si>
    <t>Get new plane - respawn</t>
  </si>
  <si>
    <t>Press Right Ctrl+Right Shift+Tab keys and hold for 0.161 seconds and release</t>
  </si>
  <si>
    <t>Glance down</t>
  </si>
  <si>
    <t>Glance down-left</t>
  </si>
  <si>
    <t>Glance down-right</t>
  </si>
  <si>
    <t>Glance left</t>
  </si>
  <si>
    <t>Glance right</t>
  </si>
  <si>
    <t>Glance up</t>
  </si>
  <si>
    <t>Glance up-left</t>
  </si>
  <si>
    <t>Glance up-right</t>
  </si>
  <si>
    <t>Glen</t>
  </si>
  <si>
    <t>Glen Charts</t>
  </si>
  <si>
    <t>Glen Coordinates</t>
  </si>
  <si>
    <t>GPS</t>
  </si>
  <si>
    <t>Ground Power Switch 1 - A ON</t>
  </si>
  <si>
    <t>Ground Power Switch 1 - AUTO</t>
  </si>
  <si>
    <t>Ground Power Switch 1 - B ON</t>
  </si>
  <si>
    <t>Ground Power Switch 1 - Down</t>
  </si>
  <si>
    <t>Ground Power Switch 1 - Up</t>
  </si>
  <si>
    <t>Ground Power Switch 2 - A ON</t>
  </si>
  <si>
    <t>Ground Power Switch 2 - AUTO</t>
  </si>
  <si>
    <t>Ground Power Switch 2 - B ON</t>
  </si>
  <si>
    <t>Ground Power Switch 2 - Down</t>
  </si>
  <si>
    <t>Ground Power Switch 2 - Up</t>
  </si>
  <si>
    <t>Ground Power Switch 3 - A ON</t>
  </si>
  <si>
    <t>Ground Power Switch 3 - AUTO</t>
  </si>
  <si>
    <t>Ground Power Switch 3 - B ON</t>
  </si>
  <si>
    <t>Ground Power Switch 3 - Down</t>
  </si>
  <si>
    <t>Ground Power Switch 3 - Up</t>
  </si>
  <si>
    <t>Ground Power Switch 4 - A ON</t>
  </si>
  <si>
    <t>Ground Power Switch 4 - AUTO</t>
  </si>
  <si>
    <t>Ground Power Switch 4 - B ON</t>
  </si>
  <si>
    <t>Ground Power Switch 4 - Down</t>
  </si>
  <si>
    <t>Ground Power Switch 4 - Up</t>
  </si>
  <si>
    <t>Gudauta</t>
  </si>
  <si>
    <t>DISABLED - Say, '{SUFFIX} is North, four three zero six zero nine. East, four zero three four zero one.' , Play sound, '{VA_SOUNDS}\F18UFC\AirportGPS\10db\drive-download-20190123T175109Z-001\gudatagps.mp3'</t>
  </si>
  <si>
    <t>DISABLED - Say, '{SUFFIX} has runways one five and three three' , Play sound, '{VA_SOUNDS}\F18UFC\AllRunways\10db\gudatarwy.mp3'</t>
  </si>
  <si>
    <t>Gudauta Coordinates</t>
  </si>
  <si>
    <t>Gudautata Charts</t>
  </si>
  <si>
    <t>Set integer [SaidChart] value to 7,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Gu-dawtah Charts on pages 7 and 8' (and wait until it completes), DISABLED - Say, 'Page {TXT:say} selected.' (and wait until it completes), Play sound, '{VA_SOUNDS}\F18UFC\AllChart pages\10db\gudataCharts.mp3'</t>
  </si>
  <si>
    <t>Gun Trigger - SECOND DETENT (Press to shoot)</t>
  </si>
  <si>
    <t>Press Space key and hold for 0.161 seconds and release</t>
  </si>
  <si>
    <t>h m d page bottom</t>
  </si>
  <si>
    <t>Begin Text Compare : [{CMD}] Contains 'left', Execute command, 'DDI reset left' (and wait until it completes), Execute command, 'Left MDI PB 18' (and wait until it completes), Execute command, 'Left MDI PB 3' (and wait until it completes), Set text [lastButtonLocation] to 'left', Else If Text Compare : [{CMD}] Contains 'right', Execute command, 'DDI reset right' (and wait until it completes), Execute command, 'Right MDI PB 18' (and wait until it completes), Execute command, 'Right MDI PB 3' (and wait until it completes), Set text [lastButtonLocation] to 'right', Else If Text Compare : [{CMD}] Contains 'center', Execute command, 'DDI reset lower' (and wait until it completes), Execute command, 'AMPCD PB 18' (and wait until it completes), Execute command, 'AMPCD PB 3' (and wait until it completes), Set text [lastButtonLocation] to 'center', Else If Text Compare : [{CMD}] Contains 'bottom', Execute command, 'DDI reset lower' (and wait until it completes), Execute command, 'AMPCD PB 18' (and wait until it completes), Execute command, 'AMPCD PB 3' (and wait until it completes), Set text [lastButtonLocation] to 'center', Else If Text Compare : [{CMD}] Contains 'lower', Execute command, 'DDI reset lower' (and wait until it completes), Execute command, 'AMPCD PB 18' (and wait until it completes), Execute command, 'AMPCD PB 3' (and wait until it completes), Set text [lastButtonLocation] to 'center', End Condition</t>
  </si>
  <si>
    <t>h m d page center</t>
  </si>
  <si>
    <t>h m d page left</t>
  </si>
  <si>
    <t>h m d page lower</t>
  </si>
  <si>
    <t>h m d page right</t>
  </si>
  <si>
    <t>h s i page bottom</t>
  </si>
  <si>
    <t>Begin Text Compare : [{CMD}] Contains 'left', Execute command, 'DDI reset left' (and wait until it completes), Execute command, 'Left MDI PB 18' (and wait until it completes), Execute command, 'Left MDI PB 2' (and wait until it completes), Set text [lastButtonLocation] to 'left', Else If Text Compare : [{CMD}] Contains 'right', Execute command, 'DDI reset right' (and wait until it completes), Execute command, 'Right MDI PB 18' (and wait until it completes), Execute command, 'Right MDI PB 2' (and wait until it completes), Set text [lastButtonLocation] to 'right', Else If Text Compare : [{CMD}] Contains 'center', Execute command, 'DDI reset lower' (and wait until it completes), Execute command, 'AMPCD PB 18' (and wait until it completes), Execute command, 'AMPCD PB 2' (and wait until it completes), Set text [lastButtonLocation] to 'center', Else If Text Compare : [{CMD}] Contains 'bottom', Execute command, 'DDI reset lower' (and wait until it completes), Execute command, 'AMPCD PB 18' (and wait until it completes), Execute command, 'AMPCD PB 2' (and wait until it completes), Set text [lastButtonLocation] to 'center', Else If Text Compare : [{CMD}] Contains 'lower', Execute command, 'DDI reset lower' (and wait until it completes), Execute command, 'AMPCD PB 18' (and wait until it completes), Execute command, 'AMPCD PB 2' (and wait until it completes), Set text [lastButtonLocation] to 'center', End Condition</t>
  </si>
  <si>
    <t>h s i page center</t>
  </si>
  <si>
    <t>h s i page left</t>
  </si>
  <si>
    <t>h s i page lower</t>
  </si>
  <si>
    <t>h s i page right</t>
  </si>
  <si>
    <t>HA</t>
  </si>
  <si>
    <t>Halt</t>
  </si>
  <si>
    <t>Heading Set Switch - Left</t>
  </si>
  <si>
    <t>Press Left Ctrl+Left Shift+H keys and hold for 0.161 seconds and release</t>
  </si>
  <si>
    <t>Heading Set Switch - Right</t>
  </si>
  <si>
    <t>Press Left Ctrl+Left Alt+H keys and hold for 0.161 seconds and release</t>
  </si>
  <si>
    <t>helmet display page bottom</t>
  </si>
  <si>
    <t>helmet display page center</t>
  </si>
  <si>
    <t>helmet display page left</t>
  </si>
  <si>
    <t>helmet display page lower</t>
  </si>
  <si>
    <t>helmet display page right</t>
  </si>
  <si>
    <t>helmet mounted display page bottom</t>
  </si>
  <si>
    <t>helmet mounted display page center</t>
  </si>
  <si>
    <t>helmet mounted display page left</t>
  </si>
  <si>
    <t>helmet mounted display page lower</t>
  </si>
  <si>
    <t>helmet mounted display page right</t>
  </si>
  <si>
    <t>Hide Charts</t>
  </si>
  <si>
    <t>Hide kneeboard</t>
  </si>
  <si>
    <t>Hide Kneeboard</t>
  </si>
  <si>
    <t>HMD decrease</t>
  </si>
  <si>
    <t>HMD increase</t>
  </si>
  <si>
    <t>HMD OFF/BRT Knob - CCW/Decrease</t>
  </si>
  <si>
    <t>Press Right Alt+Down keys and hold for 0.161 seconds and release</t>
  </si>
  <si>
    <t>HMD OFF/BRT Knob - CW/Increase</t>
  </si>
  <si>
    <t>Press Right Alt+Up keys and hold for 0.161 seconds and release</t>
  </si>
  <si>
    <t>HOOK BYPASS Switch - FIELD/CARRIER</t>
  </si>
  <si>
    <t>Press Left Ctrl+Left Shift+B keys and hold for 0.161 seconds and release</t>
  </si>
  <si>
    <t>hook down</t>
  </si>
  <si>
    <t>Execute command, 'Arresting Hook Handle - Down' (and wait until it completes)</t>
  </si>
  <si>
    <t>Hook me up</t>
  </si>
  <si>
    <t>Press U key and hold for 3 seconds and release</t>
  </si>
  <si>
    <t>hook toggle</t>
  </si>
  <si>
    <t>Execute command, 'Arresting Hook Handle - Cycle' (and wait until it completes)</t>
  </si>
  <si>
    <t>hook up</t>
  </si>
  <si>
    <t>Execute command, 'Arresting Hook Handle - Up' (and wait until it completes)</t>
  </si>
  <si>
    <t>hud page bottom</t>
  </si>
  <si>
    <t>Begin Text Compare : [{CMD}] Contains 'left', Execute command, 'DDI reset left' (and wait until it completes), Execute command, 'Left MDI PB 3' (and wait until it completes), Set text [lastButtonLocation] to 'left', Else If Text Compare : [{CMD}] Contains 'right', Execute command, 'DDI reset right' (and wait until it completes), Execute command, 'Right MDI PB 3' (and wait until it completes), Set text [lastButtonLocation] to 'right', Else If Text Compare : [{CMD}] Contains 'center', Execute command, 'DDI reset lower' (and wait until it completes), Execute command, 'AMPCD PB 3' (and wait until it completes), Set text [lastButtonLocation] to 'center', Else If Text Compare : [{CMD}] Contains 'bottom', Execute command, 'DDI reset lower' (and wait until it completes), Execute command, 'AMPCD PB 3' (and wait until it completes), Set text [lastButtonLocation] to 'center', Else If Text Compare : [{CMD}] Contains 'lower', Execute command, 'DDI reset lower' (and wait until it completes), Execute command, 'AMPCD PB 3' (and wait until it completes), Set text [lastButtonLocation] to 'center', End Condition</t>
  </si>
  <si>
    <t>hud page center</t>
  </si>
  <si>
    <t>hud page left</t>
  </si>
  <si>
    <t>hud page lower</t>
  </si>
  <si>
    <t>hud page right</t>
  </si>
  <si>
    <t>HUD Symbology Brightness Control Knob - CCW/Decrease</t>
  </si>
  <si>
    <t>HUD Symbology Brightness Control Knob - CW/Increase</t>
  </si>
  <si>
    <t>HUD Symbology Brightness Selector Knob - DAY</t>
  </si>
  <si>
    <t>HUD Symbology Brightness Selector Knob - DAY/NIGHT</t>
  </si>
  <si>
    <t>HUD Symbology Brightness Selector Knob - NIGHT</t>
  </si>
  <si>
    <t>HUD Symbology Reject Switch - Down</t>
  </si>
  <si>
    <t>HUD Symbology Reject Switch - NORM</t>
  </si>
  <si>
    <t>HUD Symbology Reject Switch - NORM/REJ 1</t>
  </si>
  <si>
    <t>HUD Symbology Reject Switch - REJ 1</t>
  </si>
  <si>
    <t>Press 7 key and hold for 0.161 seconds and release</t>
  </si>
  <si>
    <t>HUD Symbology Reject Switch - REJ 2</t>
  </si>
  <si>
    <t>Press 8 key and hold for 0.161 seconds and release</t>
  </si>
  <si>
    <t>HUD Symbology Reject Switch - REJ 2/REJ 1</t>
  </si>
  <si>
    <t>HUD Symbology Reject Switch - Up</t>
  </si>
  <si>
    <t>Press J key and hold for 0.161 seconds and release</t>
  </si>
  <si>
    <t>HUD Video Control Switch - Down</t>
  </si>
  <si>
    <t>HUD Video Control Switch - OFF</t>
  </si>
  <si>
    <t>HUD Video Control Switch - OFF/VID</t>
  </si>
  <si>
    <t>HUD Video Control Switch - Up</t>
  </si>
  <si>
    <t>HUD Video Control Switch - VID</t>
  </si>
  <si>
    <t>HUD Video Control Switch - W/B</t>
  </si>
  <si>
    <t>HUD Video Control Switch - W/B /VID</t>
  </si>
  <si>
    <t>Hydraulic Isolate Override Switch - NORM</t>
  </si>
  <si>
    <t>Hydraulic Isolate Override Switch - NORM/ORIDE</t>
  </si>
  <si>
    <t>Hydraulic Isolate Override Switch - ORIDE</t>
  </si>
  <si>
    <t>ICS Volume Control Knob - CCW/Decrease</t>
  </si>
  <si>
    <t>ICS Volume Control Knob - CW/Increase</t>
  </si>
  <si>
    <t>Identify</t>
  </si>
  <si>
    <t>IFEI Brightness Control Knob - CCW/Decrease</t>
  </si>
  <si>
    <t>IFEI Brightness Control Knob - CW/Increase</t>
  </si>
  <si>
    <t>IFF Antenna Selector Switch - BOTH</t>
  </si>
  <si>
    <t>IFF Antenna Selector Switch - Down</t>
  </si>
  <si>
    <t>IFF Antenna Selector Switch - LOWER</t>
  </si>
  <si>
    <t>IFF Antenna Selector Switch - LOWER/BOTH</t>
  </si>
  <si>
    <t>IFF Antenna Selector Switch - Up</t>
  </si>
  <si>
    <t>IFF Antenna Selector Switch - UPPER</t>
  </si>
  <si>
    <t>IFF Antenna Selector Switch - UPPER/BOTH</t>
  </si>
  <si>
    <t>IFF Master Switch - EMER</t>
  </si>
  <si>
    <t>IFF Master Switch - EMER/NORM</t>
  </si>
  <si>
    <t>IFF Master Switch - NORM</t>
  </si>
  <si>
    <t>IFF Mode 4 Switch - DIS</t>
  </si>
  <si>
    <t>IFF Mode 4 Switch - DIS/AUD</t>
  </si>
  <si>
    <t>IFF Mode 4 Switch - DIS/AUD /DIS</t>
  </si>
  <si>
    <t>IFF Mode 4 Switch - Down</t>
  </si>
  <si>
    <t>IFF Mode 4 Switch - OFF</t>
  </si>
  <si>
    <t>IFF Mode 4 Switch - OFF/DIS</t>
  </si>
  <si>
    <t>IFF Mode 4 Switch - Up</t>
  </si>
  <si>
    <t>ILS Channel Selector Switch - CCW/Decrease</t>
  </si>
  <si>
    <t>ILS Channel Selector Switch - CW/Increase</t>
  </si>
  <si>
    <t>ILS UFC/MAN Switch - MAN</t>
  </si>
  <si>
    <t>ILS UFC/MAN Switch - UFC</t>
  </si>
  <si>
    <t>ILS UFC/MAN Switch - UFC/MAN</t>
  </si>
  <si>
    <t>Info bar coordinate units toggle</t>
  </si>
  <si>
    <t>Press Left Alt+Y keys and hold for 0.161 seconds and release</t>
  </si>
  <si>
    <t>Info bar view toggle</t>
  </si>
  <si>
    <t>Press Left Ctrl+Y keys and hold for 0.161 seconds and release</t>
  </si>
  <si>
    <t>INS carrier</t>
  </si>
  <si>
    <t>INS clockwise</t>
  </si>
  <si>
    <t>Execute command, 'INS Switch - CW' (and wait until it completes)</t>
  </si>
  <si>
    <t>INS counter clockwise</t>
  </si>
  <si>
    <t>Execute command, 'INS Switch - CCW' (and wait until it completes)</t>
  </si>
  <si>
    <t>INS ground</t>
  </si>
  <si>
    <t>Execute command, 'INS Switch - GND' (and wait until it completes)</t>
  </si>
  <si>
    <t>INS ifa</t>
  </si>
  <si>
    <t>Execute command, 'INS Switch - IFA' (and wait until it completes)</t>
  </si>
  <si>
    <t>INS nav</t>
  </si>
  <si>
    <t>Execute command, 'INS Switch - NAV' (and wait until it completes)</t>
  </si>
  <si>
    <t>INS Switch - CCW</t>
  </si>
  <si>
    <t>Press Left Alt+H keys and hold for 0.161 seconds and release</t>
  </si>
  <si>
    <t>INS Switch - CV</t>
  </si>
  <si>
    <t>Press Left Alt+Left Shift+H keys and hold for 0.161 seconds and release</t>
  </si>
  <si>
    <t>INS Switch - CW</t>
  </si>
  <si>
    <t>Press Left Alt+J keys and hold for 0.161 seconds and release</t>
  </si>
  <si>
    <t>INS Switch - GB</t>
  </si>
  <si>
    <t>INS Switch - GND</t>
  </si>
  <si>
    <t>Press Left Alt+Left Shift+J keys and hold for 0.161 seconds and release</t>
  </si>
  <si>
    <t>INS Switch - GYRO</t>
  </si>
  <si>
    <t>INS Switch - IFA</t>
  </si>
  <si>
    <t>Press Right Shift+U keys and hold for 0.161 seconds and release</t>
  </si>
  <si>
    <t>INS Switch - NAV</t>
  </si>
  <si>
    <t>Press Left Alt+Left Shift+K keys and hold for 0.161 seconds and release</t>
  </si>
  <si>
    <t>INS Switch - OFF</t>
  </si>
  <si>
    <t>INS Switch - TEST</t>
  </si>
  <si>
    <t>INST PNL Dimmer Control - CCW/Decrease</t>
  </si>
  <si>
    <t>INST PNL Dimmer Control - CW/Increase</t>
  </si>
  <si>
    <t>Internal Wing Tank Fuel Control Switch - INHIBIT</t>
  </si>
  <si>
    <t>Internal Wing Tank Fuel Control Switch - INHIBIT/NORM</t>
  </si>
  <si>
    <t>Internal Wing Tank Fuel Control Switch - NORM</t>
  </si>
  <si>
    <t>IR Cool norm</t>
  </si>
  <si>
    <t>Execute command, 'IR Cooling Switch - Up' (and wait until it completes), Execute command, 'IR Cooling Switch - Up' (and wait until it completes), Execute command, 'IR Cooling Switch - Down' (and wait until it completes)</t>
  </si>
  <si>
    <t>IR Cool off</t>
  </si>
  <si>
    <t>Execute command, 'IR Cooling Switch - Down' (and wait until it completes), Execute command, 'IR Cooling Switch - Down' (and wait until it completes)</t>
  </si>
  <si>
    <t>IR Cool override</t>
  </si>
  <si>
    <t>Execute command, 'IR Cooling Switch - Up' (and wait until it completes), Execute command, 'IR Cooling Switch - Up' (and wait until it completes)</t>
  </si>
  <si>
    <t>IR Cooling Switch - Down</t>
  </si>
  <si>
    <t>Press Left Alt+I keys and hold for 0.161 seconds and release</t>
  </si>
  <si>
    <t>IR Cooling Switch - NORM</t>
  </si>
  <si>
    <t>IR Cooling Switch - OFF</t>
  </si>
  <si>
    <t>IR Cooling Switch - OFF/NORM</t>
  </si>
  <si>
    <t>IR Cooling Switch - ORIDE</t>
  </si>
  <si>
    <t>IR Cooling Switch - ORIDE/NORM</t>
  </si>
  <si>
    <t>IR Cooling Switch - Up</t>
  </si>
  <si>
    <t>Press Left Alt+X keys and hold for 0.161 seconds and release</t>
  </si>
  <si>
    <t>Jettison all three fuel tanks</t>
  </si>
  <si>
    <t>Set text [yes] to [Not Set], Press Right Ctrl+Right Shift+S keys and hold for 0.1 seconds and release, Press Right Ctrl+Right Shift+N keys and hold for 0.1 seconds and release, Press Right Ctrl+Right Shift+Y keys and hold for 0.1 seconds and release, Press Right Ctrl+Right Shift+E keys and hold for 0.1 seconds and release, DISABLED - Say, 'Are you sure?' , Play sound, '{VA_SOUNDS}\F18UFC\AllJettison\10db\areYouSure.mp3' , Wait for spoken response: 'Yes', Begin Text Compare : [yes] Equals 'yes', Execute command, 'Master Arm' (and wait until it completes), DISABLED - Say, 'Jettison now, now, now.' (and wait until it completes), Play sound, '{VA_SOUNDS}\F18UFC\AllJettison\10db\jetisonNow.mp3' , Press Right Ctrl+Right Shift+T keys and hold for 0.75 seconds and release, Execute command, 'Master safe' (and wait until it completes), Else If Text Compare : [yes] Equals '@@invalid', DISABLED - Say, 'Bombs away! Just kidding.' , End Condition, Press Right Ctrl+Right Shift+J keys and hold for 0.1 seconds and release, Press Right Ctrl+Right Shift+I keys and hold for 0.1 seconds and release, Press Right Ctrl+Right Shift+F keys and hold for 0.1 seconds and release, Press Right Ctrl+Right Shift+O keys and hold for 0.1 seconds and release</t>
  </si>
  <si>
    <t>jettison all three tanks</t>
  </si>
  <si>
    <t>Jettison center fuel tank</t>
  </si>
  <si>
    <t>Jettison stations*</t>
  </si>
  <si>
    <t>Set text [yes] to [Not Set], Press down Left Alt+Left Shift keys, Quick Input, '{TXTNUM:"{CMD_AFTER}"}', Release Left Alt+Left Shift keys, Press Right Ctrl+Right Shift+E keys and hold for 0.1 seconds and release, DISABLED - Say, 'Are you sure?' , Play sound, '{VA_SOUNDS}\F18UFC\AllJettison\10db\areYouSure.mp3' , Wait for spoken response: 'Yes;affirmative;affirm; a firm', Begin Text Compare : [yes] Equals 'yes', Execute command, 'Master Arm' (and wait until it completes), DISABLED - Say, 'Jettison now, now, now.' (and wait until it completes), Play sound, '{VA_SOUNDS}\F18UFC\AllJettison\10db\jetisonNow.mp3' , Press Right Ctrl+Right Shift+T keys and hold for 0.75 seconds and release, Execute command, 'Master safe' (and wait until it completes), Else If Text Compare : [yes] Equals '@@invalid', DISABLED - Say, 'Bombs away! Just kidding.' , End Condition, Press Right Ctrl+Right Shift+J keys and hold for 0.1 seconds and release, Press down Left Alt+Left Shift keys, Quick Input, '{TXTNUM:"{CMD_AFTER}"}', Release Left Alt+Left Shift keys</t>
  </si>
  <si>
    <t>Jettison wing tanks</t>
  </si>
  <si>
    <t>Join Up Formation</t>
  </si>
  <si>
    <t>Press Left Win+Y keys and hold for 0.161 seconds and release</t>
  </si>
  <si>
    <t>Jump into selected aircraft</t>
  </si>
  <si>
    <t>Press Right Alt+J keys and hold for 0.161 seconds and release</t>
  </si>
  <si>
    <t>View Extended</t>
  </si>
  <si>
    <t>Keep terrain camera altitude</t>
  </si>
  <si>
    <t>Press Left Alt+K keys and hold for 0.161 seconds and release</t>
  </si>
  <si>
    <t>Keyboard Rate Fast</t>
  </si>
  <si>
    <t>Keyboard Rate Normal</t>
  </si>
  <si>
    <t>Keyboard Rate Slow</t>
  </si>
  <si>
    <t>kneeboard</t>
  </si>
  <si>
    <t>Kneeboard</t>
  </si>
  <si>
    <t>Kneeboard current position mark point</t>
  </si>
  <si>
    <t>Press Right Ctrl+K keys and hold for 0.161 seconds and release</t>
  </si>
  <si>
    <t>Kneeboard glance view</t>
  </si>
  <si>
    <t>Press K key and hold for 0.161 seconds and release</t>
  </si>
  <si>
    <t>Kneeboard Jump To Shortcut 1</t>
  </si>
  <si>
    <t>Kneeboard Jump To Shortcut 10</t>
  </si>
  <si>
    <t>Kneeboard Jump To Shortcut 2</t>
  </si>
  <si>
    <t>Kneeboard Jump To Shortcut 3</t>
  </si>
  <si>
    <t>Kneeboard Jump To Shortcut 4</t>
  </si>
  <si>
    <t>Kneeboard Jump To Shortcut 5</t>
  </si>
  <si>
    <t>Kneeboard Jump To Shortcut 6</t>
  </si>
  <si>
    <t>Kneeboard Jump To Shortcut 7</t>
  </si>
  <si>
    <t>Kneeboard Jump To Shortcut 8</t>
  </si>
  <si>
    <t>Kneeboard Jump To Shortcut 9</t>
  </si>
  <si>
    <t>Kneeboard Make Shortcut</t>
  </si>
  <si>
    <t>Kneeboard Next Page</t>
  </si>
  <si>
    <t>Press ] } key and hold for 0.161 seconds and release</t>
  </si>
  <si>
    <t>Kneeboard Next Shortcut</t>
  </si>
  <si>
    <t>Kneeboard ON/OFF</t>
  </si>
  <si>
    <t>Press Right Shift+K keys and hold for 0.161 seconds and release</t>
  </si>
  <si>
    <t>Kneeboard Previous Page</t>
  </si>
  <si>
    <t>Press [ { key and hold for 0.161 seconds and release</t>
  </si>
  <si>
    <t>Kneeboard Previous Shortcut</t>
  </si>
  <si>
    <t>Kobuleti</t>
  </si>
  <si>
    <t>DISABLED - Say, '{SUFFIX} is North, four one five five three six. East, four one five one zero five.' , Play sound, '{VA_SOUNDS}\F18UFC\AirportGPS\10db\drive-download-20190123T175109Z-001\kobuletigps.mp3'</t>
  </si>
  <si>
    <t>DISABLED - Say, '{SUFFIX} has runways zero seven and two five.' , Play sound, '{VA_SOUNDS}\F18UFC\AllRunways\10db\kobuletirwyrwy.mp3'</t>
  </si>
  <si>
    <t>Kobuleti Charts</t>
  </si>
  <si>
    <t>Set integer [SaidChart] value to 5,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Kobb you letti Charts on pages 5 and 6' (and wait until it completes), DISABLED - Say, 'Page {TXT:say} selected.' (and wait until it completes), Play sound, '{VA_SOUNDS}\F18UFC\AllChart pages\10db\kobulitiCharts.mp3'</t>
  </si>
  <si>
    <t>Kobuleti Coordinates</t>
  </si>
  <si>
    <t>DISABLED - Say, '{SUFFIX} is North, four five zero five zero three. East,three eight five seven three four.' , Play sound, '{VA_SOUNDS}\F18UFC\AirportGPS\10db\drive-download-20190123T175109Z-001\krasCgps.mp3'</t>
  </si>
  <si>
    <t>Kras Center Charts</t>
  </si>
  <si>
    <t>Set integer [SaidChart] value to 37,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Kras-no-darr Center Charts on pages 37 and 38' (and wait until it completes), DISABLED - Say, 'Page {TXT:say} selected.' (and wait until it completes), Play sound, '{VA_SOUNDS}\F18UFC\AllChart pages\10db\krascenterCharts.mp3'</t>
  </si>
  <si>
    <t>Kras Center Coordinates</t>
  </si>
  <si>
    <t>DISABLED - Say, '{SUFFIX} is North, four five zero one five two. East, three nine zero eight three eight.' , Play sound, '{VA_SOUNDS}\F18UFC\AirportGPS\10db\drive-download-20190123T175109Z-001\kraslakegps.mp3'</t>
  </si>
  <si>
    <t>Kras Lake Charts</t>
  </si>
  <si>
    <t>Set integer [SaidChart] value to 34,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Kras-no-darr Pash-of-ski Charts on pages 34 to 36' (and wait until it completes), DISABLED - Say, 'Page {TXT:say} selected.' (and wait until it completes), Play sound, '{VA_SOUNDS}\F18UFC\AllChart pages\10db\krasposhCharts.mp3'</t>
  </si>
  <si>
    <t>Kras Lake Coordinates</t>
  </si>
  <si>
    <t>Kras Pash Coordinates</t>
  </si>
  <si>
    <t>Kras Posh Charts</t>
  </si>
  <si>
    <t>Krasnodar Center</t>
  </si>
  <si>
    <t>Krasnodar Center Charts</t>
  </si>
  <si>
    <t>Krasnodar Center Coordinates</t>
  </si>
  <si>
    <t>Krasnodar Charts</t>
  </si>
  <si>
    <t>Krasnodar Lake</t>
  </si>
  <si>
    <t>Krasnodar Lake Coordinates</t>
  </si>
  <si>
    <t>Krasnodar Pash</t>
  </si>
  <si>
    <t>Krasnodar Pash Coordinates</t>
  </si>
  <si>
    <t>Krasnodar Pashovski Charts</t>
  </si>
  <si>
    <t>Krasnodar Pashovsky Charts</t>
  </si>
  <si>
    <t>Krimsk Charts</t>
  </si>
  <si>
    <t>Set integer [SaidChart] value to 41,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Krimsk Charts on pages 41 and 42' (and wait until it completes), DISABLED - Say, 'Page {TXT:say} selected.' (and wait until it completes), Play sound, '{VA_SOUNDS}\F18UFC\AllChart pages\10db\krimskCharts.mp3'</t>
  </si>
  <si>
    <t>Krymsk</t>
  </si>
  <si>
    <t>DISABLED - Say, '{SUFFIX} is North, four four five eight two seven. East, three eight zero zero three seven.' , Play sound, '{VA_SOUNDS}\F18UFC\AirportGPS\10db\drive-download-20190123T175109Z-001\krymskgps.mp3'</t>
  </si>
  <si>
    <t>DISABLED - Say, '{SUFFIX} has runways zero four and two two' , Play sound, '{VA_SOUNDS}\F18UFC\AllRunways\10db\krymskrwy.mp3'</t>
  </si>
  <si>
    <t>Krymsk Charts</t>
  </si>
  <si>
    <t>Krymsk Coordinates</t>
  </si>
  <si>
    <t>Kutaisi</t>
  </si>
  <si>
    <t>DISABLED - Say, '{SUFFIX} is North, four two one zero three zero. East, four two two eight zero five.' , Play sound, '{VA_SOUNDS}\F18UFC\AirportGPS\10db\drive-download-20190123T175109Z-001\kutasigps.mp3'</t>
  </si>
  <si>
    <t>DISABLED - Say, '{SUFFIX} has runways zero eight and two six' , Play sound, '{VA_SOUNDS}\F18UFC\AllRunways\10db\kutasirwy.mp3'</t>
  </si>
  <si>
    <t>Kutaisi Charts</t>
  </si>
  <si>
    <t>Kutaisi Coordinates</t>
  </si>
  <si>
    <t>Kutaisi Kopitnari Charts</t>
  </si>
  <si>
    <t>Kutazi Charts</t>
  </si>
  <si>
    <t>KY-58 Control Panel</t>
  </si>
  <si>
    <t>KY-58 Fill Select Knob - 1</t>
  </si>
  <si>
    <t>KY-58 Fill Select Knob - 2</t>
  </si>
  <si>
    <t>KY-58 Fill Select Knob - 3</t>
  </si>
  <si>
    <t>KY-58 Fill Select Knob - 4</t>
  </si>
  <si>
    <t>KY-58 Fill Select Knob - 5</t>
  </si>
  <si>
    <t>KY-58 Fill Select Knob - 6</t>
  </si>
  <si>
    <t>KY-58 Fill Select Knob - CCW</t>
  </si>
  <si>
    <t>KY-58 Fill Select Knob - CW</t>
  </si>
  <si>
    <t>KY-58 Mode Select Knob - C</t>
  </si>
  <si>
    <t>KY-58 Mode Select Knob - CCW</t>
  </si>
  <si>
    <t>KY-58 Mode Select Knob - CW</t>
  </si>
  <si>
    <t>KY-58 Mode Select Knob - LD</t>
  </si>
  <si>
    <t>KY-58 Mode Select Knob - P</t>
  </si>
  <si>
    <t>KY-58 Mode Select Knob - RV</t>
  </si>
  <si>
    <t>KY-58 Power Select Knob - CCW</t>
  </si>
  <si>
    <t>KY-58 Power Select Knob - CW</t>
  </si>
  <si>
    <t>KY-58 Power Select Knob - OFF</t>
  </si>
  <si>
    <t>KY-58 Power Select Knob - OFF/ON</t>
  </si>
  <si>
    <t>KY-58 Power Select Knob - ON</t>
  </si>
  <si>
    <t>KY-58 Power Select Knob - TD</t>
  </si>
  <si>
    <t>KY-58 Power Select Knob - TD/ON</t>
  </si>
  <si>
    <t>KY-58 Volume Control Knob - CCW/Decrease</t>
  </si>
  <si>
    <t>KY-58 Volume Control Knob - CW/Increase</t>
  </si>
  <si>
    <t>L</t>
  </si>
  <si>
    <t>DISABLED - Say, 'That is the symbol for laser illumination.' , Play sound, '{VA_SOUNDS}\F18UFC\AllRWR\10db\laser.mp3'</t>
  </si>
  <si>
    <t>L T D R aft</t>
  </si>
  <si>
    <t>Execute command, 'LTD/R Switch - Down' (and wait until it completes), Execute command, 'LTD/R Switch - Down' (and wait until it completes)</t>
  </si>
  <si>
    <t>L T D R arm</t>
  </si>
  <si>
    <t>Execute command, 'LTD/R Switch - Up' (and wait until it completes), Execute command, 'LTD/R Switch - Up' (and wait until it completes)</t>
  </si>
  <si>
    <t>L T D R safe</t>
  </si>
  <si>
    <t>Execute command, 'LTD/R Switch - Down' (and wait until it completes), Execute command, 'LTD/R Switch - Down' (and wait until it completes), Execute command, 'LTD/R Switch - Up' (and wait until it completes)</t>
  </si>
  <si>
    <t>Landing Configuration</t>
  </si>
  <si>
    <t>Landing Gear Control Handle - DOWN</t>
  </si>
  <si>
    <t>Press Left Shift+G keys and hold for 0.161 seconds and release</t>
  </si>
  <si>
    <t>Landing Gear Control Handle - UP</t>
  </si>
  <si>
    <t>Press Left Ctrl+G keys and hold for 0.161 seconds and release</t>
  </si>
  <si>
    <t>Landing Gear Control Handle - UP/DOWN</t>
  </si>
  <si>
    <t>Press G key and hold for 0.161 seconds and release</t>
  </si>
  <si>
    <t>Landing Gear Control Handle (EMERGENCY DOWN) - EXTEND</t>
  </si>
  <si>
    <t>Landing Gear Control Handle (EMERGENCY DOWN) - EXTEND/RETRACT</t>
  </si>
  <si>
    <t>Landing Gear Control Handle (EMERGENCY DOWN) - RETRACT</t>
  </si>
  <si>
    <t>landing light off</t>
  </si>
  <si>
    <t>landing light on</t>
  </si>
  <si>
    <t>last page</t>
  </si>
  <si>
    <t>Launch</t>
  </si>
  <si>
    <t>Execute command, 'Launch Bar' (and wait until it completes), Pause 2.201 seconds, Execute command, 'Catapult' (and wait until it completes)</t>
  </si>
  <si>
    <t>Launch Bar</t>
  </si>
  <si>
    <t>Execute command, 'Launch Bar Control Switch - EXTEND/RETRACT' (and wait until it completes)</t>
  </si>
  <si>
    <t>Launch Bar Control Switch - EXTEND/RETRACT</t>
  </si>
  <si>
    <t>Press Left Ctrl+Left Shift+L keys and hold for 0.161 seconds and release</t>
  </si>
  <si>
    <t>Lawcheenee Charts</t>
  </si>
  <si>
    <t>Set integer [SaidChart] value to 24,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Teebleetz"E" Lawcheeni Charts on pages 24 to 27' (and wait until it completes), DISABLED - Say, 'Page {TXT:say} selected.' (and wait until it completes), Play sound, '{VA_SOUNDS}\F18UFC\AllChart pages\10db\tibilisiCharts.mp3'</t>
  </si>
  <si>
    <t>LDG/TAXI LIGHT Switch - OFF</t>
  </si>
  <si>
    <t>Press Left Shift+T keys and hold for 0.161 seconds and release</t>
  </si>
  <si>
    <t>LDG/TAXI LIGHT Switch - ON</t>
  </si>
  <si>
    <t>Press Left Alt+V keys and hold for 0.161 seconds and release</t>
  </si>
  <si>
    <t>LDG/TAXI LIGHT Switch - ON/OFF</t>
  </si>
  <si>
    <t>Left Channel</t>
  </si>
  <si>
    <t>Left Engine/AMAD Fire Warning/Extinguisher Light Cover - CLOSE</t>
  </si>
  <si>
    <t>Left Engine/AMAD Fire Warning/Extinguisher Light Cover - OPEN</t>
  </si>
  <si>
    <t>Left Engine/AMAD Fire Warning/Extinguisher Light Cover - OPEN/CLOSE</t>
  </si>
  <si>
    <t>Left Engine/AMAD Fire Warning/Extinguisher Light Switch - PRESS</t>
  </si>
  <si>
    <t>Left Engine/AMAD Fire Warning/Extinguisher Light Switch - PRESS/RELEASE</t>
  </si>
  <si>
    <t>Left Engine/AMAD Fire Warning/Extinguisher Light Switch - RELEASE</t>
  </si>
  <si>
    <t>Left Generator Control Switch - NORM</t>
  </si>
  <si>
    <t>Left Generator Control Switch - NORM/OFF</t>
  </si>
  <si>
    <t>Left Generator Control Switch - OFF</t>
  </si>
  <si>
    <t>Left Louver - Left</t>
  </si>
  <si>
    <t>Left Louver - Right</t>
  </si>
  <si>
    <t>Left MDI</t>
  </si>
  <si>
    <t>Left MDI Brightness Control Knob - CCW/Decrease</t>
  </si>
  <si>
    <t>Left MDI Brightness Control Knob - CW/Increase</t>
  </si>
  <si>
    <t>Left MDI Brightness Selector Knob - CCW/Left</t>
  </si>
  <si>
    <t>Left MDI Brightness Selector Knob - CW/Right</t>
  </si>
  <si>
    <t>Left MDI Brightness Selector Knob - DAY</t>
  </si>
  <si>
    <t>Press Right Alt+G keys and hold for 0.161 seconds and release</t>
  </si>
  <si>
    <t>Left MDI Brightness Selector Knob - DAY/NIGHT</t>
  </si>
  <si>
    <t>Left MDI Brightness Selector Knob - NIGHT</t>
  </si>
  <si>
    <t>Left MDI Brightness Selector Knob - OFF</t>
  </si>
  <si>
    <t>Left MDI Brightness Selector Knob - OFF/NIGHT</t>
  </si>
  <si>
    <t>Left MDI Contrast Control Knob - CCW/Decrease</t>
  </si>
  <si>
    <t>Left MDI Contrast Control Knob - CW/Increase</t>
  </si>
  <si>
    <t>Press Left Ctrl+Left Shift+1 keys and hold for 0.251 seconds and release</t>
  </si>
  <si>
    <t>Press Left Ctrl+Left Shift+0 keys and hold for 0.161 seconds and release</t>
  </si>
  <si>
    <t>Press Left Ctrl+Left Shift+NumPad 1 keys and hold for 0.161 seconds and release</t>
  </si>
  <si>
    <t>Press Left Ctrl+Left Shift+NumPad 2 keys and hold for 0.161 seconds and release</t>
  </si>
  <si>
    <t>Press Left Ctrl+Left Shift+NumPad 3 keys and hold for 0.161 seconds and release</t>
  </si>
  <si>
    <t>Press Left Ctrl+Left Shift+NumPad 4 keys and hold for 0.161 seconds and release</t>
  </si>
  <si>
    <t>Press Left Ctrl+Left Shift+NumPad 5 keys and hold for 0.161 seconds and release</t>
  </si>
  <si>
    <t>Press Left Ctrl+Left Shift+NumPad 6 keys and hold for 0.161 seconds and release</t>
  </si>
  <si>
    <t>Press Left Ctrl+Left Shift+NumPad 7 keys and hold for 0.161 seconds and release</t>
  </si>
  <si>
    <t>Press Left Ctrl+Left Shift+NumPad 8 keys and hold for 0.251 seconds and release</t>
  </si>
  <si>
    <t>Press Left Ctrl+Left Shift+NumPad 9 keys and hold for 0.161 seconds and release</t>
  </si>
  <si>
    <t>Press Left Ctrl+Left Shift+2 keys and hold for 0.161 seconds and release</t>
  </si>
  <si>
    <t>Press Left Ctrl+Left Shift+NumPad 0 keys and hold for 0.161 seconds and release</t>
  </si>
  <si>
    <t>Press Left Ctrl+Left Shift+3 keys and hold for 0.161 seconds and release</t>
  </si>
  <si>
    <t>Press Left Ctrl+Left Shift+4 keys and hold for 0.161 seconds and release</t>
  </si>
  <si>
    <t>Press Left Ctrl+Left Shift+5 keys and hold for 0.251 seconds and release</t>
  </si>
  <si>
    <t>Press Left Ctrl+Left Shift+6 keys and hold for 0.161 seconds and release</t>
  </si>
  <si>
    <t>Press Left Ctrl+Left Shift+7 keys and hold for 0.161 seconds and release</t>
  </si>
  <si>
    <t>Press Left Ctrl+Left Shift+8 keys and hold for 0.161 seconds and release</t>
  </si>
  <si>
    <t>Press Left Ctrl+Left Shift+9 keys and hold for 0.161 seconds and release</t>
  </si>
  <si>
    <t>Legend</t>
  </si>
  <si>
    <t>Set integer [SaidChart] value to 2,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Say, 'Chart Legends on pages 2 to 4' (and wait until it completes), Say, 'Page {TXT:say} selected.' (and wait until it completes)</t>
  </si>
  <si>
    <t>Lights Test Switch - TEST/OFF</t>
  </si>
  <si>
    <t>Lochini Charts</t>
  </si>
  <si>
    <t>Lock terrain view</t>
  </si>
  <si>
    <t>Press Right Ctrl+NumPad Decimal keys and hold for 0.161 seconds and release</t>
  </si>
  <si>
    <t>Lock View (cycle padlock)</t>
  </si>
  <si>
    <t>Press NumPad Decimal key and hold for 0.161 seconds and release</t>
  </si>
  <si>
    <t>lower seat</t>
  </si>
  <si>
    <t>Execute command, 'Seat Height Adjustment Switch - DOWN/HOLD' (and wait until it completes)</t>
  </si>
  <si>
    <t>lower seat height</t>
  </si>
  <si>
    <t>LST/NFLR Switch - OFF</t>
  </si>
  <si>
    <t>Press Left Alt+N keys and hold for 0.161 seconds and release</t>
  </si>
  <si>
    <t>LST/NFLR Switch - ON</t>
  </si>
  <si>
    <t>Press Left Alt+M keys and hold for 0.161 seconds and release</t>
  </si>
  <si>
    <t>LST/NFLR Switch - ON/OFF</t>
  </si>
  <si>
    <t>LTD/R Switch - AFT</t>
  </si>
  <si>
    <t>LTD/R Switch - AFT/SAFE</t>
  </si>
  <si>
    <t>LTD/R Switch - ARM</t>
  </si>
  <si>
    <t>LTD/R Switch - Down</t>
  </si>
  <si>
    <t>Press Right Alt+N keys and hold for 0.161 seconds and release</t>
  </si>
  <si>
    <t>LTD/R Switch - SAFE</t>
  </si>
  <si>
    <t>LTD/R Switch - Up</t>
  </si>
  <si>
    <t>Press Right Alt+M keys and hold for 0.161 seconds and release</t>
  </si>
  <si>
    <t>M2</t>
  </si>
  <si>
    <t>map view</t>
  </si>
  <si>
    <t>Press F10 key and hold for 1.161 seconds and release</t>
  </si>
  <si>
    <t>Mark</t>
  </si>
  <si>
    <t>Press Right Ctrl+K keys and hold for 0.1 seconds and release</t>
  </si>
  <si>
    <t>Master Arm</t>
  </si>
  <si>
    <t>Master Arm a 2 a</t>
  </si>
  <si>
    <t>Master Arm a 2 g</t>
  </si>
  <si>
    <t>Master Arm safe</t>
  </si>
  <si>
    <t>Master Arm Switch - ARM</t>
  </si>
  <si>
    <t>Press Left Shift+M keys and hold for 0.161 seconds and release</t>
  </si>
  <si>
    <t>Master Arm Switch - ARM/SAFE</t>
  </si>
  <si>
    <t>Press M key and hold for 0.161 seconds and release</t>
  </si>
  <si>
    <t>Master Arm Switch - SAFE</t>
  </si>
  <si>
    <t>Press Left Ctrl+M keys and hold for 0.161 seconds and release</t>
  </si>
  <si>
    <t>MASTER CAUTION Reset</t>
  </si>
  <si>
    <t>Execute command, 'MASTER CAUTION Reset Button' (and wait until it completes)</t>
  </si>
  <si>
    <t>MASTER CAUTION Reset Button</t>
  </si>
  <si>
    <t>Press N key and hold for 0.161 seconds and release</t>
  </si>
  <si>
    <t>05. Reset</t>
  </si>
  <si>
    <t>Master Hornet Reset</t>
  </si>
  <si>
    <t>Set text [resetWord] to [Not Set], DISABLED - Say, 'Set both Comm channels to 1' (and wait until it completes), DISABLED - Say, 'Select the General airfield Map on the kneeboard' (and wait until it completes), DISABLED - Say, 'Say "Ready," when you are ready' , Play sound, '{VA_SOUNDS}\F18UFC\allReset\10db\masterreset.mp3' , Wait for spoken response: 'ready', Begin Text Compare : [resetWord] Equals 'ready', Set integer [Comm1Preset] value to 1, Set integer [Comm2Preset] value to 1, Set integer [ChartPreset] value to 1, DISABLED - Say, 'Master Reset Complete' (and wait until it completes), Play sound, '{VA_SOUNDS}\F18UFC\allReset\10db\masterresetComplete.mp3' , Else If Text Compare : [resetWord] Equals '@@invalid', DISABLED - Say, 'Master Reset Not Completed' , Play sound, '{VA_SOUNDS}\F18UFC\allReset\10db\masterResetNotComplete.mp3' , End Condition</t>
  </si>
  <si>
    <t>Master Mode Button - A/A</t>
  </si>
  <si>
    <t>Press 1 key and hold for 0.161 seconds and release</t>
  </si>
  <si>
    <t>Master Mode Button - A/G</t>
  </si>
  <si>
    <t>Press 2 key and hold for 0.161 seconds and release</t>
  </si>
  <si>
    <t>Master Reset</t>
  </si>
  <si>
    <t>Master safe</t>
  </si>
  <si>
    <t>Press Left Ctrl+M keys and hold for 0.013 seconds and release</t>
  </si>
  <si>
    <t>Maykop</t>
  </si>
  <si>
    <t>DISABLED - Say, '{SUFFIX} is North, four four four one two two. East, four zero zero three zero eight.' , Play sound, '{VA_SOUNDS}\F18UFC\AirportGPS\10db\drive-download-20190123T175109Z-001\maykopgps.mp3'</t>
  </si>
  <si>
    <t>DISABLED - Say, '{SUFFIX} has runways zero four and two two' , Play sound, '{VA_SOUNDS}\F18UFC\AllRunways\10db\maykoprwy.mp3'</t>
  </si>
  <si>
    <t>Maykop Charts</t>
  </si>
  <si>
    <t>Set integer [SaidChart] value to 32,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Maykop Khanskya Charts on pages 32 and 33' (and wait until it completes), DISABLED - Say, 'Page {TXT:say} selected.' (and wait until it completes), Play sound, '{VA_SOUNDS}\F18UFC\AllChart pages\10db\maykopCharts.mp3'</t>
  </si>
  <si>
    <t>Maykop Coordinates</t>
  </si>
  <si>
    <t>Maykop Khanskaya Charts</t>
  </si>
  <si>
    <t>Maykop Khanskya Charts</t>
  </si>
  <si>
    <t>MC Switch - 1 OFF</t>
  </si>
  <si>
    <t>MC Switch - 2 OFF</t>
  </si>
  <si>
    <t>MC Switch - Down</t>
  </si>
  <si>
    <t>MC Switch - NORM</t>
  </si>
  <si>
    <t>MC Switch - Up</t>
  </si>
  <si>
    <t>MIDS A Volume Control Knob - CCW/Decrease</t>
  </si>
  <si>
    <t>MIDS A Volume Control Knob - CW/Increase</t>
  </si>
  <si>
    <t>MIDS B Volume Control Knob - CCW/Decrease</t>
  </si>
  <si>
    <t>MIDS B Volume Control Knob - CW/Increase</t>
  </si>
  <si>
    <t>mids page bottom</t>
  </si>
  <si>
    <t>Begin Text Compare : [{CMD}] Contains 'left', Execute command, 'DDI reset left' (and wait until it completes), Execute command, 'Left MDI PB 18' (and wait until it completes), Execute command, 'Left MDI PB 6' (and wait until it completes), Set text [lastButtonLocation] to 'left', Else If Text Compare : [{CMD}] Contains 'right', Execute command, 'DDI reset right' (and wait until it completes), Execute command, 'Right MDI PB 18' (and wait until it completes), Execute command, 'Right MDI PB 6' (and wait until it completes), Set text [lastButtonLocation] to 'right', Else If Text Compare : [{CMD}] Contains 'center', Execute command, 'DDI reset lower' (and wait until it completes), Execute command, 'AMPCD PB 18' (and wait until it completes), Execute command, 'AMPCD PB 6' (and wait until it completes), Set text [lastButtonLocation] to 'center', Else If Text Compare : [{CMD}] Contains 'bottom', Execute command, 'DDI reset lower' (and wait until it completes), Execute command, 'AMPCD PB 18' (and wait until it completes), Execute command, 'AMPCD PB 6' (and wait until it completes), Set text [lastButtonLocation] to 'center', Else If Text Compare : [{CMD}] Contains 'lower', Execute command, 'DDI reset lower' (and wait until it completes), Execute command, 'AMPCD PB 18' (and wait until it completes), Execute command, 'AMPCD PB 6' (and wait until it completes), Set text [lastButtonLocation] to 'center', End Condition</t>
  </si>
  <si>
    <t>mids page center</t>
  </si>
  <si>
    <t>mids page left</t>
  </si>
  <si>
    <t>mids page lower</t>
  </si>
  <si>
    <t>mids page right</t>
  </si>
  <si>
    <t>Mineral</t>
  </si>
  <si>
    <t>DISABLED - Say, '{SUFFIX} is North, four four one two five eight. East, four three zero six one three.' , Play sound, '{VA_SOUNDS}\F18UFC\AirportGPS\10db\drive-download-20190123T175109Z-001\minvodygps.mp3'</t>
  </si>
  <si>
    <t>DISABLED - Say, '{SUFFIX} has runways one two and three zero' , Play sound, '{VA_SOUNDS}\F18UFC\AllRunways\10db\mineralvodyrwy.mp3'</t>
  </si>
  <si>
    <t>Mineral Charts</t>
  </si>
  <si>
    <t>Set integer [SaidChart] value to 43,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Minerall neigh Vodi Charts on pages 43 and 44' (and wait until it completes), DISABLED - Say, 'Page {TXT:say} selected.' (and wait until it completes), Play sound, '{VA_SOUNDS}\F18UFC\AllChart pages\10db\minvodyCharts.mp3'</t>
  </si>
  <si>
    <t>Mineral Coordinates</t>
  </si>
  <si>
    <t>Mineral Vody</t>
  </si>
  <si>
    <t>Mineral Vody Coordinates</t>
  </si>
  <si>
    <t>Mineralanyae Charts</t>
  </si>
  <si>
    <t>Mineralanyae Vody Charts</t>
  </si>
  <si>
    <t>Mineralneigh Charts</t>
  </si>
  <si>
    <t>Mineralneigh Vody Charts</t>
  </si>
  <si>
    <t>Mini Vody Charts</t>
  </si>
  <si>
    <t>Missile Labels</t>
  </si>
  <si>
    <t>Press Left Shift+F6 keys and hold for 0.161 seconds and release</t>
  </si>
  <si>
    <t>MODE Switch - DAY</t>
  </si>
  <si>
    <t>MODE Switch - DAY/NITE</t>
  </si>
  <si>
    <t>MODE Switch - Down</t>
  </si>
  <si>
    <t>Press Right Alt+Q keys and hold for 0.161 seconds and release</t>
  </si>
  <si>
    <t>MODE Switch - NITE</t>
  </si>
  <si>
    <t>MODE Switch - NVG</t>
  </si>
  <si>
    <t>MODE Switch - NVG/NITE</t>
  </si>
  <si>
    <t>MODE Switch - Up</t>
  </si>
  <si>
    <t>Press Right Alt+W keys and hold for 0.161 seconds and release</t>
  </si>
  <si>
    <t>mouse cockpit mode toggle</t>
  </si>
  <si>
    <t>Execute command, 'Clickable mouse cockpit mode On/Off' (and wait until it completes)</t>
  </si>
  <si>
    <t>Mouse Rate Fast</t>
  </si>
  <si>
    <t>Mouse Rate Normal</t>
  </si>
  <si>
    <t>Mouse Rate Slow</t>
  </si>
  <si>
    <t>Moz Coordinates</t>
  </si>
  <si>
    <t>Mozdok</t>
  </si>
  <si>
    <t>Mozdok Charts</t>
  </si>
  <si>
    <t>Set integer [SaidChart] value to 52,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Moss dok Charts on pages 52 and 53' (and wait until it completes), DISABLED - Say, 'Page {TXT:say} selected.' (and wait until it completes), Play sound, '{VA_SOUNDS}\F18UFC\AllChart pages\10db\mozsokCharts.mp3'</t>
  </si>
  <si>
    <t>Mozdok Coordinates</t>
  </si>
  <si>
    <t>mumi page bottom</t>
  </si>
  <si>
    <t>Begin Text Compare : [{CMD}] Contains 'left', Execute command, 'DDI reset left' (and wait until it completes), Execute command, 'Left MDI PB 18' (and wait until it completes), Execute command, 'Left MDI PB 10' (and wait until it completes), Set text [lastButtonLocation] to 'left', Else If Text Compare : [{CMD}] Contains 'right', Execute command, 'DDI reset right' (and wait until it completes), Execute command, 'Right MDI PB 18' (and wait until it completes), Execute command, 'Right MDI PB 10' (and wait until it completes), Set text [lastButtonLocation] to 'right', Else If Text Compare : [{CMD}] Contains 'center', Execute command, 'DDI reset lower' (and wait until it completes), Execute command, 'AMPCD PB 18' (and wait until it completes), Execute command, 'AMPCD PB 10' (and wait until it completes), Set text [lastButtonLocation] to 'center', Else If Text Compare : [{CMD}] Contains 'bottom', Execute command, 'DDI reset lower' (and wait until it completes), Execute command, 'AMPCD PB 18' (and wait until it completes), Execute command, 'AMPCD PB 10' (and wait until it completes), Set text [lastButtonLocation] to 'center', Else If Text Compare : [{CMD}] Contains 'lower', Execute command, 'DDI reset lower' (and wait until it completes), Execute command, 'AMPCD PB 18' (and wait until it completes), Execute command, 'AMPCD PB 10' (and wait until it completes), Set text [lastButtonLocation] to 'center', End Condition</t>
  </si>
  <si>
    <t>mumi page center</t>
  </si>
  <si>
    <t>mumi page left</t>
  </si>
  <si>
    <t>mumi page lower</t>
  </si>
  <si>
    <t>mumi page right</t>
  </si>
  <si>
    <t>n v g gain down</t>
  </si>
  <si>
    <t>Execute command, 'Gain goggles down' (and wait until it completes)</t>
  </si>
  <si>
    <t>n v g gain up</t>
  </si>
  <si>
    <t>Execute command, 'Gain goggles up' (and wait until it completes)</t>
  </si>
  <si>
    <t>n v g toggle</t>
  </si>
  <si>
    <t>DISABLED - Say, '{SUFFIX} is North, four three, three zero two nine. East, four three, three seven three zero.' , Play sound, '{VA_SOUNDS}\F18UFC\AirportGPS\10db\drive-download-20190123T175109Z-001\nalchikgps.mp3'</t>
  </si>
  <si>
    <t>nal Coordinates</t>
  </si>
  <si>
    <t>Nalchik</t>
  </si>
  <si>
    <t>Nalchik Charts</t>
  </si>
  <si>
    <t>Set integer [SaidChart] value to 45,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Nalchik Charts on pages 45 and 46' (and wait until it completes), Play sound, '{VA_SOUNDS}\F18UFC\AllChart pages\10db\nalchikCharts.mp3' , DISABLED - Say, 'Page {TXT:say} selected.' (and wait until it completes)</t>
  </si>
  <si>
    <t>Nalchik Coordinates</t>
  </si>
  <si>
    <t>Naljik Charts</t>
  </si>
  <si>
    <t>Next</t>
  </si>
  <si>
    <t>Press ] } key and hold for 0.1 seconds and release, Set integer [ChartPreset] to [ChartPreset] plus 1</t>
  </si>
  <si>
    <t>next page</t>
  </si>
  <si>
    <t>Execute command, 'Kneeboard Next Page' (and wait until it completes)</t>
  </si>
  <si>
    <t>Norvo Charts</t>
  </si>
  <si>
    <t>Set integer [SaidChart] value to 39,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Nauv-aura-ceessk Charts on pages 39 and 40' (and wait until it completes), DISABLED - Say, 'Page {TXT:say} selected.' (and wait until it completes), Play sound, '{VA_SOUNDS}\F18UFC\AllChart pages\10db\norvoCharts.mp3'</t>
  </si>
  <si>
    <t>nose wheel</t>
  </si>
  <si>
    <t>Novo</t>
  </si>
  <si>
    <t>DISABLED - Say, '{SUFFIX} is North, four four three nine three six. East, three seven four six two five.' , Play sound, '{VA_SOUNDS}\F18UFC\AirportGPS\10db\drive-download-20190123T175109Z-001\novogps.mp3'</t>
  </si>
  <si>
    <t>DISABLED - Say, '{SUFFIX} has runways zero four and two two' , Play sound, '{VA_SOUNDS}\F18UFC\AllRunways\10db\norvorwy.mp3'</t>
  </si>
  <si>
    <t>Novo Charts</t>
  </si>
  <si>
    <t>Novo Coordinates</t>
  </si>
  <si>
    <t>Novoraseesk Charts</t>
  </si>
  <si>
    <t>Novoro Charts</t>
  </si>
  <si>
    <t>Novoross</t>
  </si>
  <si>
    <t>Novoross Coordinates</t>
  </si>
  <si>
    <t>Novorossiysk</t>
  </si>
  <si>
    <t>Novorossiysk Charts</t>
  </si>
  <si>
    <t>Novorossiysk Coordinates</t>
  </si>
  <si>
    <t>Object exclude</t>
  </si>
  <si>
    <t>Objects all excluded - include</t>
  </si>
  <si>
    <t>Objects switching direction forward</t>
  </si>
  <si>
    <t>Objects switching direction reverse</t>
  </si>
  <si>
    <t>OBOGS Control Switch - OFF</t>
  </si>
  <si>
    <t>Press Right Alt+I keys and hold for 0.161 seconds and release</t>
  </si>
  <si>
    <t>OBOGS Control Switch - ON</t>
  </si>
  <si>
    <t>Press Right Alt+O keys and hold for 0.161 seconds and release</t>
  </si>
  <si>
    <t>OBOGS Control Switch - ON/OFF</t>
  </si>
  <si>
    <t>OBOGS Off</t>
  </si>
  <si>
    <t>Execute command, 'OBOGS Control Switch - OFF' (and wait until it completes)</t>
  </si>
  <si>
    <t>OBOGS ON</t>
  </si>
  <si>
    <t>Execute command, 'OBOGS Control Switch - ON' (and wait until it completes)</t>
  </si>
  <si>
    <t>Open Charts</t>
  </si>
  <si>
    <t>99. Random</t>
  </si>
  <si>
    <t>open chucks guide</t>
  </si>
  <si>
    <t>Run application 'https://www.mudspike.com/wp-content/uploads/guides/DCS%20FA-18C%20Hornet%20Guide.pdf'</t>
  </si>
  <si>
    <t>Open kneeboard</t>
  </si>
  <si>
    <t>Open Kneeboard</t>
  </si>
  <si>
    <t>OXY Flow Knob - CCW/Decrease/OFF</t>
  </si>
  <si>
    <t>OXY Flow Knob - CW/Increase/ON</t>
  </si>
  <si>
    <t>Page</t>
  </si>
  <si>
    <t>parent menu</t>
  </si>
  <si>
    <t>Press F11 key and hold for 0.151 seconds and release</t>
  </si>
  <si>
    <t>Park Brake Off</t>
  </si>
  <si>
    <t>Park Brake On</t>
  </si>
  <si>
    <t>Pashovski Charts</t>
  </si>
  <si>
    <t>Pashovsky Charts</t>
  </si>
  <si>
    <t>Pause</t>
  </si>
  <si>
    <t>Press Pause key and hold for 0.161 seconds and release</t>
  </si>
  <si>
    <t>Pitch</t>
  </si>
  <si>
    <t>Pitot Heater Switch - ON/AUTO</t>
  </si>
  <si>
    <t>Press Right Alt+T keys and hold for 0.161 seconds and release</t>
  </si>
  <si>
    <t>POSITION Lights Dimmer Control - CCW/Left</t>
  </si>
  <si>
    <t>Press Right Alt+Y keys and hold for 0.161 seconds and release</t>
  </si>
  <si>
    <t>POSITION Lights Dimmer Control - CW/Right</t>
  </si>
  <si>
    <t>Press Right Alt+U keys and hold for 0.161 seconds and release</t>
  </si>
  <si>
    <t>POSITION Lights off</t>
  </si>
  <si>
    <t>Press Right Alt+Y keys and hold for 1.5 seconds and release</t>
  </si>
  <si>
    <t>POSITION Lights on</t>
  </si>
  <si>
    <t>Press Right Alt+U keys and hold for 1.5 seconds and release</t>
  </si>
  <si>
    <t>Previous</t>
  </si>
  <si>
    <t>Press [ { key and hold for 0.1 seconds and release, Set integer [ChartPreset] to [ChartPreset] minus 1</t>
  </si>
  <si>
    <t>Prior</t>
  </si>
  <si>
    <t>Probe Control Switch - Down</t>
  </si>
  <si>
    <t>Press Left Shift+P keys and hold for 0.161 seconds and release</t>
  </si>
  <si>
    <t>Probe Control Switch - EMERG EXTD</t>
  </si>
  <si>
    <t>Probe Control Switch - EMERG EXTD/RETRACT</t>
  </si>
  <si>
    <t>Probe Control Switch - EXTEND</t>
  </si>
  <si>
    <t>Probe Control Switch - EXTEND/RETRACT</t>
  </si>
  <si>
    <t>Probe Control Switch - RETRACT</t>
  </si>
  <si>
    <t>Probe Control Switch - Up</t>
  </si>
  <si>
    <t>Press Left Ctrl+Left Shift+P keys and hold for 0.161 seconds and release</t>
  </si>
  <si>
    <t>probe extend</t>
  </si>
  <si>
    <t>Execute command, 'Probe Control Switch - Down' (and wait until it completes)</t>
  </si>
  <si>
    <t>Probe in</t>
  </si>
  <si>
    <t>Execute command, 'Probe Control Switch - Up' (and wait until it completes)</t>
  </si>
  <si>
    <t>probe out</t>
  </si>
  <si>
    <t>Probe retract</t>
  </si>
  <si>
    <t>Program Through The Inferno Radios</t>
  </si>
  <si>
    <t>Push to Test Switch - CCW/Decrease</t>
  </si>
  <si>
    <t>Press Left Alt+Left Shift+O keys and hold for 2 seconds and release</t>
  </si>
  <si>
    <t>Push to Test Switch - CW/Increase</t>
  </si>
  <si>
    <t>Push to Test Switch - Push to activate BIT</t>
  </si>
  <si>
    <t>Qtaizi Charts</t>
  </si>
  <si>
    <t>r w r off</t>
  </si>
  <si>
    <t>Execute command, 'ALR-67 POWER Pushbutton - ON/OFF' (and wait until it completes)</t>
  </si>
  <si>
    <t>r w r on</t>
  </si>
  <si>
    <t>Execute command, 'ALR-67 POWER Pushbutton - ON' (and wait until it completes)</t>
  </si>
  <si>
    <t>r w r page bottom</t>
  </si>
  <si>
    <t>r w r page center</t>
  </si>
  <si>
    <t>r w r page left</t>
  </si>
  <si>
    <t>r w r page lower</t>
  </si>
  <si>
    <t>r w r page right</t>
  </si>
  <si>
    <t>r w r volume down</t>
  </si>
  <si>
    <t>Execute command, 'RWR Volume Control Knob - CCW/Decrease' (and wait until it completes)</t>
  </si>
  <si>
    <t>r w r volume up</t>
  </si>
  <si>
    <t>Execute command, 'RWR Volume Control Knob - CW/Increase' (and wait until it completes)</t>
  </si>
  <si>
    <t>Radar Elevation Control</t>
  </si>
  <si>
    <t>Radar Elevation Control - Down</t>
  </si>
  <si>
    <t>Press - _ key and hold for 0.161 seconds and release</t>
  </si>
  <si>
    <t>Radar Elevation Control - Up</t>
  </si>
  <si>
    <t>Press = key and hold for 0.161 seconds and release</t>
  </si>
  <si>
    <t>radar mins zero</t>
  </si>
  <si>
    <t>Press Left Alt+Left Shift+O keys and hold for 8 seconds and release</t>
  </si>
  <si>
    <t>radar page bottom</t>
  </si>
  <si>
    <t>radar page center</t>
  </si>
  <si>
    <t>radar page left</t>
  </si>
  <si>
    <t>radar page lower</t>
  </si>
  <si>
    <t>radar page right</t>
  </si>
  <si>
    <t>Radar screen</t>
  </si>
  <si>
    <t>Press Right Ctrl+Right Shift+NumPad 8 keys and hold for 0.1 seconds and release, Pause 0.2 seconds, Press Right Ctrl+Right Shift+1 keys and hold for 0.1 seconds and release, Pause 0.2 seconds, Press Right Ctrl+Right Shift+NumPad 8 keys and hold for 0.1 seconds and release, Pause 0.2 seconds, Press Right Ctrl+Right Shift+4 keys and hold for 0.1 seconds and release</t>
  </si>
  <si>
    <t>RADAR Switch - CCW</t>
  </si>
  <si>
    <t>Press Right Alt+S keys and hold for 0.161 seconds and release</t>
  </si>
  <si>
    <t>RADAR Switch - CW</t>
  </si>
  <si>
    <t>Press Right Alt+F keys and hold for 0.161 seconds and release</t>
  </si>
  <si>
    <t>RADAR Switch - EMERG</t>
  </si>
  <si>
    <t>RADAR Switch - OFF</t>
  </si>
  <si>
    <t>RADAR Switch - OPR</t>
  </si>
  <si>
    <t>Press Right Shift+R keys and hold for 0.161 seconds and release</t>
  </si>
  <si>
    <t>RADAR Switch - PULL</t>
  </si>
  <si>
    <t>RADAR Switch - PULL/STOW</t>
  </si>
  <si>
    <t>RADAR Switch - STBY</t>
  </si>
  <si>
    <t>Press Right Ctrl+R keys and hold for 0.161 seconds and release</t>
  </si>
  <si>
    <t>RADAR Switch - STOW</t>
  </si>
  <si>
    <t>Radio 1</t>
  </si>
  <si>
    <t>DISABLED - Press Right Alt+\ | keys and hold for 0.1 seconds and release, Execute command, 'Radio 1 Menu Clear' (and wait until it completes)</t>
  </si>
  <si>
    <t>radio 1 channel</t>
  </si>
  <si>
    <t>Radio 1 comms</t>
  </si>
  <si>
    <t>Radio 1 Menu Clear</t>
  </si>
  <si>
    <t>Clears the ATC Menu, Press F11 key and hold for 0.1 seconds and release, Press F11 key and hold for 0.1 seconds and release, Press F12 key and hold for 0.1 seconds and release, Press Right Alt+\ | keys and hold for 0.1 seconds and release, Press F11 key and hold for 0.1 seconds and release, Press F11 key and hold for 0.1 seconds and release</t>
  </si>
  <si>
    <t>Radio 2</t>
  </si>
  <si>
    <t>DISABLED - Press Right Alt+\ | keys and hold for 0.1 seconds and release, Execute command, 'Radio 2 Menu Clear' (and wait until it completes)</t>
  </si>
  <si>
    <t>radio 2 channel</t>
  </si>
  <si>
    <t>Radio 2 comms</t>
  </si>
  <si>
    <t>Radio 2 Menu Clear</t>
  </si>
  <si>
    <t>Clears the ATC Menu, Press F11 key and hold for 0.1 seconds and release, Press F11 key and hold for 0.1 seconds and release, Press F12 key and hold for 0.1 seconds and release, Press Right Ctrl+\ | keys and hold for 0.1 seconds and release, Press F11 key and hold for 0.1 seconds and release, Press F11 key and hold for 0.1 seconds and release</t>
  </si>
  <si>
    <t>radio one frequency *</t>
  </si>
  <si>
    <t>magic, Set text [cmd text] to '{CMD_AFTER}', Set integer [saidcom1int] value to the converted value of {TXTNUM:cmd text}, Set text [saidcom1txt] to '{TXTNUM:cmd text}', Set integer [freqLength] value to the converted value of {TXTLEN:cmd text}, Begin Integer Compare : [freqLength] Is Less Than Or Equals 2, Play sound, '{VA_SOUNDS}\F18UFC\doublebeep1.mp3' , Exit Command, End Condition, Begin Integer Compare : [freqLength] Is Less Than Or Equals 6, DISABLED - Say, 'its good' , Set text [com1num1] to '{TXTSUBSTR:saidcom1txt:0:1}', Set text [com1num2] to '{TXTSUBSTR:saidcom1txt:1:1}', Set text [com1num3] to '{TXTSUBSTR:saidcom1txt:2:1}', Set text [com1num4] to '{TXTSUBSTR:saidcom1txt:3:1}', Set text [com1num5] to '{TXTSUBSTR:saidcom1txt:4:1}', Set text [com1num6] to '{TXTSUBSTR:saidcom1txt:5:1}', Begin Condition : [com1num4] Equals '1' OR [com1num4] Equals '2' OR [com1num4] Equals '3' OR [com1num4] Equals '4' OR [com1num4] Equals '5' OR [com1num4] Equals '6' OR [com1num4] Equals '7' OR [com1num4] Equals '8' OR [com1num4] Equals '9' OR [com1num4] Equals '0', Else, Set text [com1num4] to '0', End Condition, Begin Condition : [com1num5] Equals '1' OR [com1num5] Equals '2' OR [com1num5] Equals '3' OR [com1num5] Equals '4' OR [com1num5] Equals '5' OR [com1num5] Equals '6' OR [com1num5] Equals '7' OR [com1num5] Equals '8' OR [com1num5] Equals '9' OR [com1num5] Equals '0', Else, Set text [com1num5] to '0', End Condition, Begin Condition : [com1num6] Equals '1' OR [com1num6] Equals '2' OR [com1num6] Equals '3' OR [com1num6] Equals '4' OR [com1num6] Equals '5' OR [com1num6] Equals '6' OR [com1num6] Equals '7' OR [com1num6] Equals '8' OR [com1num6] Equals '9' OR [com1num6] Equals '0', Else, Set text [com1num6] to '0', End Condition, Press Left Shift+NumPad 1 keys and hold for 0.1 seconds and release, Pause 0.2 seconds, Press down Left Ctrl+Left Alt keys, DISABLED - Quick Input, '{TXTSUBSTR:saidcom1txt:0:6}', Quick Input, '{TXT:com1num1}', Quick Input, '{TXT:com1num2}', Quick Input, '{TXT:com1num3}', Quick Input, '{TXT:com1num4}', Quick Input, '{TXT:com1num5}', Quick Input, '{TXT:com1num6}', Release Left Ctrl+Left Alt keys, Press Left Ctrl+Left Alt+NumPad Enter keys and hold for 0.1 seconds and release, Else, DISABLED - Say, 'its bad' , Play sound, '{VA_SOUNDS}\F18UFC\doublebeep1.mp3' , End Condition, Play sound, '{VA_SOUNDS}\Bailey F16\beep1.mp3'</t>
  </si>
  <si>
    <t>radio two frequency *</t>
  </si>
  <si>
    <t>magic, Set text [cmd text] to '{CMD_AFTER}', Set integer [saidcom1int] value to the converted value of {TXTNUM:cmd text}, Set text [saidcom1txt] to '{TXTNUM:cmd text}', Set integer [freqLength] value to the converted value of {TXTLEN:cmd text}, Begin Integer Compare : [freqLength] Is Less Than Or Equals 2, Play sound, '{VA_SOUNDS}\F18UFC\doublebeep1.mp3' , Exit Command, End Condition, Begin Integer Compare : [freqLength] Is Less Than Or Equals 6, DISABLED - Say, 'its good' , Set text [com1num1] to '{TXTSUBSTR:saidcom1txt:0:1}', Set text [com1num2] to '{TXTSUBSTR:saidcom1txt:1:1}', Set text [com1num3] to '{TXTSUBSTR:saidcom1txt:2:1}', Set text [com1num4] to '{TXTSUBSTR:saidcom1txt:3:1}', Set text [com1num5] to '{TXTSUBSTR:saidcom1txt:4:1}', Set text [com1num6] to '{TXTSUBSTR:saidcom1txt:5:1}', Begin Condition : [com1num4] Equals '1' OR [com1num4] Equals '2' OR [com1num4] Equals '3' OR [com1num4] Equals '4' OR [com1num4] Equals '5' OR [com1num4] Equals '6' OR [com1num4] Equals '7' OR [com1num4] Equals '8' OR [com1num4] Equals '9' OR [com1num4] Equals '0', Else, Set text [com1num4] to '0', End Condition, Begin Condition : [com1num5] Equals '1' OR [com1num5] Equals '2' OR [com1num5] Equals '3' OR [com1num5] Equals '4' OR [com1num5] Equals '5' OR [com1num5] Equals '6' OR [com1num5] Equals '7' OR [com1num5] Equals '8' OR [com1num5] Equals '9' OR [com1num5] Equals '0', Else, Set text [com1num5] to '0', End Condition, Begin Condition : [com1num6] Equals '1' OR [com1num6] Equals '2' OR [com1num6] Equals '3' OR [com1num6] Equals '4' OR [com1num6] Equals '5' OR [com1num6] Equals '6' OR [com1num6] Equals '7' OR [com1num6] Equals '8' OR [com1num6] Equals '9' OR [com1num6] Equals '0', Else, Set text [com1num6] to '0', End Condition, Press Left Shift+NumPad 3 keys and hold for 0.1 seconds and release, Pause 0.2 seconds, Press down Left Ctrl+Left Alt keys, DISABLED - Quick Input, '{TXTSUBSTR:saidcom1txt:0:6}', Quick Input, '{TXT:com1num1}', Quick Input, '{TXT:com1num2}', Quick Input, '{TXT:com1num3}', Quick Input, '{TXT:com1num4}', Quick Input, '{TXT:com1num5}', Quick Input, '{TXT:com1num6}', Release Left Ctrl+Left Alt keys, Press Left Ctrl+Left Alt+NumPad Enter keys and hold for 0.1 seconds and release, Else, DISABLED - Say, 'its bad' , Play sound, '{VA_SOUNDS}\F18UFC\doublebeep1.mp3' , End Condition, Play sound, '{VA_SOUNDS}\Bailey F16\beep1.mp3'</t>
  </si>
  <si>
    <t>RAID/FLIR FOV Select Button</t>
  </si>
  <si>
    <t>raise seat</t>
  </si>
  <si>
    <t>Execute command, 'Seat Height Adjustment Switch - UP/HOLD' (and wait until it completes)</t>
  </si>
  <si>
    <t>raise seat height</t>
  </si>
  <si>
    <t>Rearming and Refueling Window</t>
  </si>
  <si>
    <t>Press Left Alt+# ~ keys and hold for 0.161 seconds and release</t>
  </si>
  <si>
    <t>Press R key and hold for 0.161 seconds and release</t>
  </si>
  <si>
    <t>RECCE mark</t>
  </si>
  <si>
    <t>Execute command, 'RECCE Event Mark Switch' (and wait until it completes)</t>
  </si>
  <si>
    <t>Recieve</t>
  </si>
  <si>
    <t>Press Left Ctrl+T keys and hold for 0.1 seconds and release, Press Left Ctrl+2 keys and hold for 0.1 seconds and release</t>
  </si>
  <si>
    <t>Recorder Off</t>
  </si>
  <si>
    <t>Press Left Alt+Left Shift+R keys and hold for 0.161 seconds and release</t>
  </si>
  <si>
    <t>Recorder On</t>
  </si>
  <si>
    <t>Press Left Ctrl+Left Shift+R keys and hold for 0.161 seconds and release</t>
  </si>
  <si>
    <t>reject norm</t>
  </si>
  <si>
    <t>reject one</t>
  </si>
  <si>
    <t>reject two</t>
  </si>
  <si>
    <t>Request AWACS Bogey Dope</t>
  </si>
  <si>
    <t>Press Left Win+O keys and hold for 0.161 seconds and release</t>
  </si>
  <si>
    <t>Request AWACS Home Airbase</t>
  </si>
  <si>
    <t>Press Left Win+U keys and hold for 0.161 seconds and release</t>
  </si>
  <si>
    <t>request bogey dope</t>
  </si>
  <si>
    <t>Execute command, 'Request AWACS Bogey Dope' (and wait until it completes)</t>
  </si>
  <si>
    <t>Reset Charts</t>
  </si>
  <si>
    <t>Set text [resetWord] to [Not Set], Play sound, '{VA_SOUNDS}\F18UFC\allReset\10db\kneeboardReset.mp3' , DISABLED - Say, 'Select the General airfield Map on the kneeboard' (and wait until it completes), DISABLED - Say, 'Say "Ready," when you are ready' , Wait for spoken response: 'ready', Begin Text Compare : [resetWord] Equals 'ready', Set integer [ChartPreset] value to 1, DISABLED - Say, 'Charts Reset' , Play sound, '{VA_SOUNDS}\F18UFC\allReset\10db\chartsReset.mp3' , Else If Text Compare : [resetWord] Equals '@@invalid', DISABLED - Say, 'Charts Not Set' , Play sound, '{VA_SOUNDS}\F18UFC\allReset\10db\chartsNotSet.mp3' , End Condition</t>
  </si>
  <si>
    <t>reset E W</t>
  </si>
  <si>
    <t>Reset Frequencies</t>
  </si>
  <si>
    <t>Set text [resetWord] to [Not Set], DISABLED - Say, 'Set both Comm channels to 1' (and wait until it completes), DISABLED - Say, 'Say "Ready," when you are ready' , Play sound, '{VA_SOUNDS}\F18UFC\allReset\10db\commReset.mp3' , Wait for spoken response: 'ready', Begin Text Compare : [resetWord] Equals 'ready', Set integer [Comm2Preset] value to 1, Set integer [Comm1Preset] value to 1, DISABLED - Say, 'Radio Channels Reset' (and wait until it completes), Play sound, '{VA_SOUNDS}\F18UFC\allReset\10db\radioChannelsReset.mp3' , Else If Text Compare : [resetWord] Equals '@@invalid', DISABLED - Say, 'Channels Not Set' , Play sound, '{VA_SOUNDS}\F18UFC\allReset\10db\channelsnotReset.mp3' , End Condition</t>
  </si>
  <si>
    <t>Reset Hornet Frequencies</t>
  </si>
  <si>
    <t>Reset Kneeboard</t>
  </si>
  <si>
    <t>Restart Mission</t>
  </si>
  <si>
    <t>Return Camera</t>
  </si>
  <si>
    <t>Return Camera Base</t>
  </si>
  <si>
    <t>Right Engine/AMAD Fire Warning/Extinguisher Light Cover - CLOSE</t>
  </si>
  <si>
    <t>Right Engine/AMAD Fire Warning/Extinguisher Light Cover - OPEN</t>
  </si>
  <si>
    <t>Right Engine/AMAD Fire Warning/Extinguisher Light Cover - OPEN/CLOSE</t>
  </si>
  <si>
    <t>Right Engine/AMAD Fire Warning/Extinguisher Light Switch - PRESS</t>
  </si>
  <si>
    <t>Right Engine/AMAD Fire Warning/Extinguisher Light Switch - PRESS/RELEASE</t>
  </si>
  <si>
    <t>Right Engine/AMAD Fire Warning/Extinguisher Light Switch - RELEASE</t>
  </si>
  <si>
    <t>Right Generator Control Switch - NORM</t>
  </si>
  <si>
    <t>Right Generator Control Switch - NORM/OFF</t>
  </si>
  <si>
    <t>Right Generator Control Switch - OFF</t>
  </si>
  <si>
    <t>Right Louver - Left</t>
  </si>
  <si>
    <t>Right Louver - Right</t>
  </si>
  <si>
    <t>Right MDI</t>
  </si>
  <si>
    <t>Right MDI Brightness Control Knob - CCW/Decrease</t>
  </si>
  <si>
    <t>Right MDI Brightness Control Knob - CW/Increase</t>
  </si>
  <si>
    <t>Right MDI Brightness Selector Knob - CCW/Left</t>
  </si>
  <si>
    <t>Right MDI Brightness Selector Knob - CW/Right</t>
  </si>
  <si>
    <t>Right MDI Brightness Selector Knob - DAY</t>
  </si>
  <si>
    <t>Right MDI Brightness Selector Knob - DAY/NIGHT</t>
  </si>
  <si>
    <t>Right MDI Brightness Selector Knob - NIGHT</t>
  </si>
  <si>
    <t>Right MDI Brightness Selector Knob - OFF</t>
  </si>
  <si>
    <t>Right MDI Brightness Selector Knob - OFF/NIGHT</t>
  </si>
  <si>
    <t>Right MDI Contrast Control Knob - CCW/Decrease</t>
  </si>
  <si>
    <t>Right MDI Contrast Control Knob - CW/Increase</t>
  </si>
  <si>
    <t>Press Right Ctrl+Right Shift+1 keys and hold for 0.161 seconds and release</t>
  </si>
  <si>
    <t>Press Right Ctrl+Right Shift+0 keys and hold for 0.161 seconds and release</t>
  </si>
  <si>
    <t>Press Right Ctrl+Right Shift+NumPad 1 keys and hold for 0.161 seconds and release</t>
  </si>
  <si>
    <t>Press Right Ctrl+Right Shift+NumPad 2 keys and hold for 0.161 seconds and release</t>
  </si>
  <si>
    <t>Press Right Ctrl+Right Shift+NumPad 3 keys and hold for 0.161 seconds and release</t>
  </si>
  <si>
    <t>Press Right Ctrl+Right Shift+NumPad 4 keys and hold for 0.161 seconds and release</t>
  </si>
  <si>
    <t>Press Right Ctrl+Right Shift+NumPad 5 keys and hold for 0.161 seconds and release</t>
  </si>
  <si>
    <t>Press Right Ctrl+Right Shift+NumPad 6 keys and hold for 0.161 seconds and release</t>
  </si>
  <si>
    <t>Press Right Ctrl+Right Shift+NumPad 7 keys and hold for 0.161 seconds and release</t>
  </si>
  <si>
    <t>Press Right Ctrl+Right Shift+NumPad 8 keys and hold for 0.161 seconds and release</t>
  </si>
  <si>
    <t>Press Right Ctrl+Right Shift+NumPad 9 keys and hold for 0.161 seconds and release</t>
  </si>
  <si>
    <t>Press Right Ctrl+Right Shift+2 keys and hold for 0.161 seconds and release</t>
  </si>
  <si>
    <t>Press Right Ctrl+Right Shift+NumPad 0 keys and hold for 0.161 seconds and release</t>
  </si>
  <si>
    <t>Press Right Ctrl+Right Shift+3 keys and hold for 0.161 seconds and release</t>
  </si>
  <si>
    <t>Press Right Ctrl+Right Shift+4 keys and hold for 0.161 seconds and release</t>
  </si>
  <si>
    <t>Press Right Ctrl+Right Shift+5 keys and hold for 0.161 seconds and release</t>
  </si>
  <si>
    <t>Press Right Ctrl+Right Shift+6 keys and hold for 0.161 seconds and release</t>
  </si>
  <si>
    <t>Press Right Ctrl+Right Shift+7 keys and hold for 0.161 seconds and release</t>
  </si>
  <si>
    <t>Press Right Ctrl+Right Shift+8 keys and hold for 0.161 seconds and release</t>
  </si>
  <si>
    <t>Press Right Ctrl+Right Shift+9 keys and hold for 0.161 seconds and release</t>
  </si>
  <si>
    <t>RO</t>
  </si>
  <si>
    <t>Roll</t>
  </si>
  <si>
    <t>RUD TRIM Control - CCW/Left</t>
  </si>
  <si>
    <t>RUD TRIM Control - CW/Right</t>
  </si>
  <si>
    <t>Rudder</t>
  </si>
  <si>
    <t>Runway</t>
  </si>
  <si>
    <t>runways</t>
  </si>
  <si>
    <t>RWR</t>
  </si>
  <si>
    <t>RWR Intensity Knob - CCW/Decrease</t>
  </si>
  <si>
    <t>Press Right Alt+H keys and hold for 0.161 seconds and release</t>
  </si>
  <si>
    <t>RWR Intensity Knob - CW/Increase</t>
  </si>
  <si>
    <t>Press Right Alt+K keys and hold for 0.161 seconds and release</t>
  </si>
  <si>
    <t>rwr page bottom</t>
  </si>
  <si>
    <t>rwr page center</t>
  </si>
  <si>
    <t>rwr page left</t>
  </si>
  <si>
    <t>rwr page lower</t>
  </si>
  <si>
    <t>rwr page right</t>
  </si>
  <si>
    <t>RWR Volume Control Knob - CCW/Decrease</t>
  </si>
  <si>
    <t>Press Right Alt+Z keys and hold for 0.161 seconds and release</t>
  </si>
  <si>
    <t>RWR Volume Control Knob - CW/Increase</t>
  </si>
  <si>
    <t>Press Right Alt+X keys and hold for 0.161 seconds and release</t>
  </si>
  <si>
    <t>rwr volume down</t>
  </si>
  <si>
    <t>rwr volume up</t>
  </si>
  <si>
    <t>S</t>
  </si>
  <si>
    <t>DISABLED - Say, 'That is a generic early warning radar.' , Play sound, '{VA_SOUNDS}\F18UFC\AllRWR\10db\generic.mp3'</t>
  </si>
  <si>
    <t>s a page bottom</t>
  </si>
  <si>
    <t>Begin Text Compare : [{CMD}] Contains 'left', Execute command, 'DDI reset left' (and wait until it completes), Execute command, 'Left MDI PB 13' (and wait until it completes), Set text [lastButtonLocation] to 'left', Else If Text Compare : [{CMD}] Contains 'right', Execute command, 'DDI reset right' (and wait until it completes), Execute command, 'Right MDI PB 13' (and wait until it completes), Set text [lastButtonLocation] to 'right', Else If Text Compare : [{CMD}] Contains 'center', Execute command, 'DDI reset lower' (and wait until it completes), Execute command, 'AMPCD PB 13' (and wait until it completes), Set text [lastButtonLocation] to 'center', Else If Text Compare : [{CMD}] Contains 'bottom', Execute command, 'DDI reset lower' (and wait until it completes), Execute command, 'AMPCD PB 13' (and wait until it completes), Set text [lastButtonLocation] to 'center', Else If Text Compare : [{CMD}] Contains 'lower', Execute command, 'DDI reset lower' (and wait until it completes), Execute command, 'AMPCD PB 13' (and wait until it completes), Set text [lastButtonLocation] to 'center', End Condition</t>
  </si>
  <si>
    <t>s a page center</t>
  </si>
  <si>
    <t>s a page left</t>
  </si>
  <si>
    <t>s a page lower</t>
  </si>
  <si>
    <t>s a page right</t>
  </si>
  <si>
    <t>S6</t>
  </si>
  <si>
    <t>SAI Cage Knob - CCW</t>
  </si>
  <si>
    <t>SAI Cage Knob - CW</t>
  </si>
  <si>
    <t>SAI Cage Knob - PULL</t>
  </si>
  <si>
    <t>Press Right Alt+C keys and hold for 0.161 seconds and release</t>
  </si>
  <si>
    <t>SAI Cage PULL</t>
  </si>
  <si>
    <t>SAI Test Button</t>
  </si>
  <si>
    <t>Save Cockpit Angles</t>
  </si>
  <si>
    <t>Press Right Alt+NumPad 0 keys and hold for 0.161 seconds and release</t>
  </si>
  <si>
    <t>score</t>
  </si>
  <si>
    <t>Press # ~ key and hold for 0.1 seconds and release</t>
  </si>
  <si>
    <t>Score window</t>
  </si>
  <si>
    <t>Press # ~ key and hold for 0.161 seconds and release</t>
  </si>
  <si>
    <t>Screenshot</t>
  </si>
  <si>
    <t>Press Print Screen key and hold for 0.161 seconds and release</t>
  </si>
  <si>
    <t>SD</t>
  </si>
  <si>
    <t>Seat Height Adjustment Switch - DOWN/HOLD</t>
  </si>
  <si>
    <t>Press Right Alt+V keys and hold for 0.161 seconds and release</t>
  </si>
  <si>
    <t>Seat Height Adjustment Switch - UP/HOLD</t>
  </si>
  <si>
    <t>Press Right Ctrl+V keys and hold for 0.161 seconds and release</t>
  </si>
  <si>
    <t>Seat Height down</t>
  </si>
  <si>
    <t>Seat Height up</t>
  </si>
  <si>
    <t>Select AMRAAM</t>
  </si>
  <si>
    <t>Press Left Shift+D keys and hold for 0.161 seconds and release</t>
  </si>
  <si>
    <t>Select Gun</t>
  </si>
  <si>
    <t>Press Left Shift+X keys and hold for 0.161 seconds and release</t>
  </si>
  <si>
    <t>Select Sidewinder</t>
  </si>
  <si>
    <t>Press Left Shift+S keys and hold for 0.161 seconds and release</t>
  </si>
  <si>
    <t>Select Sparrow</t>
  </si>
  <si>
    <t>Press Left Shift+W keys and hold for 0.161 seconds and release</t>
  </si>
  <si>
    <t>Select weapon five</t>
  </si>
  <si>
    <t>Select weapon four</t>
  </si>
  <si>
    <t>Select weapon one</t>
  </si>
  <si>
    <t>Select weapon three</t>
  </si>
  <si>
    <t>Select weapon two</t>
  </si>
  <si>
    <t>Selective Jettison Knob - CCW</t>
  </si>
  <si>
    <t>Press Right Ctrl+Q keys and hold for 0.161 seconds and release</t>
  </si>
  <si>
    <t>Selective Jettison Knob - CW</t>
  </si>
  <si>
    <t>Press Right Ctrl+W keys and hold for 0.161 seconds and release</t>
  </si>
  <si>
    <t>Selective Jettison Knob - L FUS MSL</t>
  </si>
  <si>
    <t>Selective Jettison Knob - R FUS MSL</t>
  </si>
  <si>
    <t>Selective Jettison Knob - RACK/LCHR</t>
  </si>
  <si>
    <t>Selective Jettison Knob - SAFE</t>
  </si>
  <si>
    <t>Press Right Ctrl+Right Shift+J keys and hold for 0.161 seconds and release</t>
  </si>
  <si>
    <t>Selective Jettison Knob - STORES</t>
  </si>
  <si>
    <t>Press Right Ctrl+Right Shift+E keys and hold for 0.161 seconds and release</t>
  </si>
  <si>
    <t>Press Right Ctrl+Right Shift+T keys and hold for 0.161 seconds and release</t>
  </si>
  <si>
    <t>Senaki</t>
  </si>
  <si>
    <t>DISABLED - Say, '{SUFFIX} is North, four two one four three one. East, four two zero two zero eight.' , Play sound, '{VA_SOUNDS}\F18UFC\AirportGPS\10db\drive-download-20190123T175109Z-001\senakigps.mp3'</t>
  </si>
  <si>
    <t>DISABLED - Say, '{SUFFIX} has runways zero eight and two seven' , Play sound, '{VA_SOUNDS}\F18UFC\AllRunways\10db\senakirwy.mp3'</t>
  </si>
  <si>
    <t>Senaki Charts</t>
  </si>
  <si>
    <t>Set integer [SaidChart] value to 17,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Senak-eh Call-Kee Charts on pages 17 to 19' (and wait until it completes), Play sound, '{VA_SOUNDS}\F18UFC\AllChart pages\10db\senakiCharts.mp3' , DISABLED - Say, 'Page {TXT:say} selected.' (and wait until it completes)</t>
  </si>
  <si>
    <t>Senaki Coordinates</t>
  </si>
  <si>
    <t>Senaki Kholki Charts</t>
  </si>
  <si>
    <t>Sensor Control Switch - Aft</t>
  </si>
  <si>
    <t>Press Right Alt+. &gt; keys and hold for 0.161 seconds and release</t>
  </si>
  <si>
    <t>Sensor Control Switch - Depress</t>
  </si>
  <si>
    <t>Press Left Alt+D keys and hold for 0.161 seconds and release</t>
  </si>
  <si>
    <t>Sensor Control Switch - Fwd</t>
  </si>
  <si>
    <t>Press Right Alt+; : keys and hold for 0.161 seconds and release</t>
  </si>
  <si>
    <t>Sensor Control Switch - Left</t>
  </si>
  <si>
    <t>Press Right Alt+, &lt; keys and hold for 0.161 seconds and release</t>
  </si>
  <si>
    <t>Sensor Control Switch - Right</t>
  </si>
  <si>
    <t>Press Right Alt+/ ? keys and hold for 0.161 seconds and release</t>
  </si>
  <si>
    <t>Set EW</t>
  </si>
  <si>
    <t>13. ICLS</t>
  </si>
  <si>
    <t>Set I C L S channel 1</t>
  </si>
  <si>
    <t>DISABLED - Say, 'press ILS button' , Press Left Ctrl+I keys and hold for 0.2 seconds and release, DISABLED - Say, 'press clear' , Press Left Ctrl+Left Alt+C keys and hold for 0.2 seconds and release, DISABLED - Say, 'press buttons' , Press down Left Ctrl+Left Alt keys, Quick Input, '{CMDSEGMENT:1}', Release Left Ctrl+Left Alt keys, DISABLED - Say, 'press enter' , Press Left Ctrl+Left Alt+NumPad Enter keys and hold for 0.2 seconds and release, DISABLED - Say, 'ICLS "{CMDSEGMENT:1}" set' , Play sound, '{VA_SOUNDS}\F18UFC\allRadioSet\10db\ilsSet.mp3'</t>
  </si>
  <si>
    <t>Set I C L S channel 10</t>
  </si>
  <si>
    <t>Set I C L S channel 11</t>
  </si>
  <si>
    <t>Set I C L S channel 12</t>
  </si>
  <si>
    <t>Set I C L S channel 13</t>
  </si>
  <si>
    <t>Set I C L S channel 14</t>
  </si>
  <si>
    <t>Set I C L S channel 15</t>
  </si>
  <si>
    <t>Set I C L S channel 16</t>
  </si>
  <si>
    <t>Set I C L S channel 17</t>
  </si>
  <si>
    <t>Set I C L S channel 18</t>
  </si>
  <si>
    <t>Set I C L S channel 19</t>
  </si>
  <si>
    <t>Set I C L S channel 2</t>
  </si>
  <si>
    <t>Set I C L S channel 20</t>
  </si>
  <si>
    <t>Set I C L S channel 3</t>
  </si>
  <si>
    <t>Set I C L S channel 4</t>
  </si>
  <si>
    <t>Set I C L S channel 5</t>
  </si>
  <si>
    <t>Set I C L S channel 6</t>
  </si>
  <si>
    <t>Set I C L S channel 7</t>
  </si>
  <si>
    <t>Set I C L S channel 8</t>
  </si>
  <si>
    <t>Set I C L S channel 9</t>
  </si>
  <si>
    <t>Set ICLS channel 1</t>
  </si>
  <si>
    <t>Set ICLS channel 10</t>
  </si>
  <si>
    <t>Set ICLS channel 11</t>
  </si>
  <si>
    <t>Set ICLS channel 12</t>
  </si>
  <si>
    <t>Set ICLS channel 13</t>
  </si>
  <si>
    <t>Set ICLS channel 14</t>
  </si>
  <si>
    <t>Set ICLS channel 15</t>
  </si>
  <si>
    <t>Set ICLS channel 16</t>
  </si>
  <si>
    <t>Set ICLS channel 17</t>
  </si>
  <si>
    <t>Set ICLS channel 18</t>
  </si>
  <si>
    <t>Set ICLS channel 19</t>
  </si>
  <si>
    <t>Set ICLS channel 2</t>
  </si>
  <si>
    <t>Set ICLS channel 20</t>
  </si>
  <si>
    <t>Set ICLS channel 3</t>
  </si>
  <si>
    <t>Set ICLS channel 4</t>
  </si>
  <si>
    <t>Set ICLS channel 5</t>
  </si>
  <si>
    <t>Set ICLS channel 6</t>
  </si>
  <si>
    <t>Set ICLS channel 7</t>
  </si>
  <si>
    <t>Set ICLS channel 8</t>
  </si>
  <si>
    <t>Set ICLS channel 9</t>
  </si>
  <si>
    <t>Set Tacan channel 1</t>
  </si>
  <si>
    <t>DISABLED - Say, 'press tacan button' , Press Left Ctrl+T keys and hold for 0.1 seconds and release, DISABLED - Say, 'press clear' , Press Left Ctrl+Left Alt+C keys and hold for 0.1 seconds and release, DISABLED - Say, 'press buttons' , Press down Left Ctrl+Left Alt keys, Quick Input, '{CMDSEGMENT:1}', Release Left Ctrl+Left Alt keys, DISABLED - Say, 'press enter' , Press Left Ctrl+Left Alt+NumPad Enter keys and hold for 0.1 seconds and release, DISABLED - Say, 'Tacan "{CMDSEGMENT:1}" x ray set' , Play sound, '{VA_SOUNDS}\F18UFC\allRadioSet\10db\tacanSet.mp3'</t>
  </si>
  <si>
    <t>Set Tacan channel 1 x ray</t>
  </si>
  <si>
    <t>DISABLED - Say, 'press tacan button' , Press Left Ctrl+T keys and hold for 0.1 seconds and release, DISABLED - Say, 'press clear' , Press Left Ctrl+Left Alt+C keys and hold for 0.1 seconds and release, DISABLED - Say, 'press buttons' , Press down Left Ctrl+Left Alt keys, Quick Input, '{CMDSEGMENT:1}', Release Left Ctrl+Left Alt keys, DISABLED - Say, 'press xray' , Press Left Ctrl+4 keys and hold for 0.1 seconds and release, DISABLED - Say, 'press enter' , Press Left Ctrl+Left Alt+NumPad Enter keys and hold for 0.1 seconds and release, DISABLED - Say, 'Tacan "{CMDSEGMENT:1}" x ray set' , Play sound, '{VA_SOUNDS}\F18UFC\allRadioSet\10db\tacanSet.mp3'</t>
  </si>
  <si>
    <t>Set Tacan channel 1 yankee</t>
  </si>
  <si>
    <t>DISABLED - Say, 'press tacan button' , Press Left Ctrl+T keys and hold for 0.1 seconds and release, DISABLED - Say, 'press clear' , Press Left Ctrl+Left Alt+C keys and hold for 0.1 seconds and release, DISABLED - Say, 'press buttons' , Press down Left Ctrl+Left Alt keys, Quick Input, '{CMDSEGMENT:1}', Release Left Ctrl+Left Alt keys, DISABLED - Say, 'press yankee' , Press Left Ctrl+5 keys and hold for 0.1 seconds and release, DISABLED - Say, 'press enter' , Press Left Ctrl+Left Alt+NumPad Enter keys and hold for 0.1 seconds and release, DISABLED - Say, 'Tacan "{CMDSEGMENT:1}" yankee set' , DISABLED - Say, 'freq set' , Play sound, '{VA_SOUNDS}\F18UFC\allRadioSet\10db\freqSet.mp3'</t>
  </si>
  <si>
    <t>Set Tacan channel 10</t>
  </si>
  <si>
    <t>Set Tacan channel 10 x ray</t>
  </si>
  <si>
    <t>Set Tacan channel 10 yankee</t>
  </si>
  <si>
    <t>Set Tacan channel 100</t>
  </si>
  <si>
    <t>Set Tacan channel 100 x ray</t>
  </si>
  <si>
    <t>Set Tacan channel 100 yankee</t>
  </si>
  <si>
    <t>Set Tacan channel 101</t>
  </si>
  <si>
    <t>Set Tacan channel 101 x ray</t>
  </si>
  <si>
    <t>Set Tacan channel 101 yankee</t>
  </si>
  <si>
    <t>Set Tacan channel 102</t>
  </si>
  <si>
    <t>Set Tacan channel 102 x ray</t>
  </si>
  <si>
    <t>Set Tacan channel 102 yankee</t>
  </si>
  <si>
    <t>Set Tacan channel 103</t>
  </si>
  <si>
    <t>Set Tacan channel 103 x ray</t>
  </si>
  <si>
    <t>Set Tacan channel 103 yankee</t>
  </si>
  <si>
    <t>Set Tacan channel 104</t>
  </si>
  <si>
    <t>Set Tacan channel 104 x ray</t>
  </si>
  <si>
    <t>Set Tacan channel 104 yankee</t>
  </si>
  <si>
    <t>Set Tacan channel 105</t>
  </si>
  <si>
    <t>Set Tacan channel 105 x ray</t>
  </si>
  <si>
    <t>Set Tacan channel 105 yankee</t>
  </si>
  <si>
    <t>Set Tacan channel 106</t>
  </si>
  <si>
    <t>Set Tacan channel 106 x ray</t>
  </si>
  <si>
    <t>Set Tacan channel 106 yankee</t>
  </si>
  <si>
    <t>Set Tacan channel 107</t>
  </si>
  <si>
    <t>Set Tacan channel 107 x ray</t>
  </si>
  <si>
    <t>Set Tacan channel 107 yankee</t>
  </si>
  <si>
    <t>Set Tacan channel 108</t>
  </si>
  <si>
    <t>Set Tacan channel 108 x ray</t>
  </si>
  <si>
    <t>Set Tacan channel 108 yankee</t>
  </si>
  <si>
    <t>Set Tacan channel 109</t>
  </si>
  <si>
    <t>Set Tacan channel 109 x ray</t>
  </si>
  <si>
    <t>Set Tacan channel 109 yankee</t>
  </si>
  <si>
    <t>Set Tacan channel 11</t>
  </si>
  <si>
    <t>Set Tacan channel 11 x ray</t>
  </si>
  <si>
    <t>Set Tacan channel 11 yankee</t>
  </si>
  <si>
    <t>Set Tacan channel 110</t>
  </si>
  <si>
    <t>Set Tacan channel 110 x ray</t>
  </si>
  <si>
    <t>Set Tacan channel 110 yankee</t>
  </si>
  <si>
    <t>Set Tacan channel 111</t>
  </si>
  <si>
    <t>Set Tacan channel 111 x ray</t>
  </si>
  <si>
    <t>Set Tacan channel 111 yankee</t>
  </si>
  <si>
    <t>Set Tacan channel 112</t>
  </si>
  <si>
    <t>Set Tacan channel 112 x ray</t>
  </si>
  <si>
    <t>Set Tacan channel 112 yankee</t>
  </si>
  <si>
    <t>Set Tacan channel 113</t>
  </si>
  <si>
    <t>Set Tacan channel 113 x ray</t>
  </si>
  <si>
    <t>Set Tacan channel 113 yankee</t>
  </si>
  <si>
    <t>Set Tacan channel 114</t>
  </si>
  <si>
    <t>Set Tacan channel 114 x ray</t>
  </si>
  <si>
    <t>Set Tacan channel 114 yankee</t>
  </si>
  <si>
    <t>Set Tacan channel 115</t>
  </si>
  <si>
    <t>Set Tacan channel 115 x ray</t>
  </si>
  <si>
    <t>Set Tacan channel 115 yankee</t>
  </si>
  <si>
    <t>Set Tacan channel 116</t>
  </si>
  <si>
    <t>Set Tacan channel 116 x ray</t>
  </si>
  <si>
    <t>Set Tacan channel 116 yankee</t>
  </si>
  <si>
    <t>Set Tacan channel 117</t>
  </si>
  <si>
    <t>Set Tacan channel 117 x ray</t>
  </si>
  <si>
    <t>Set Tacan channel 117 yankee</t>
  </si>
  <si>
    <t>Set Tacan channel 118</t>
  </si>
  <si>
    <t>Set Tacan channel 118 x ray</t>
  </si>
  <si>
    <t>Set Tacan channel 118 yankee</t>
  </si>
  <si>
    <t>Set Tacan channel 119</t>
  </si>
  <si>
    <t>Set Tacan channel 119 x ray</t>
  </si>
  <si>
    <t>Set Tacan channel 119 yankee</t>
  </si>
  <si>
    <t>Set Tacan channel 12</t>
  </si>
  <si>
    <t>Set Tacan channel 12 x ray</t>
  </si>
  <si>
    <t>Set Tacan channel 12 yankee</t>
  </si>
  <si>
    <t>Set Tacan channel 120</t>
  </si>
  <si>
    <t>Set Tacan channel 120 x ray</t>
  </si>
  <si>
    <t>Set Tacan channel 120 yankee</t>
  </si>
  <si>
    <t>Set Tacan channel 121</t>
  </si>
  <si>
    <t>Set Tacan channel 121 x ray</t>
  </si>
  <si>
    <t>Set Tacan channel 121 yankee</t>
  </si>
  <si>
    <t>Set Tacan channel 122</t>
  </si>
  <si>
    <t>Set Tacan channel 122 x ray</t>
  </si>
  <si>
    <t>Set Tacan channel 122 yankee</t>
  </si>
  <si>
    <t>Set Tacan channel 123</t>
  </si>
  <si>
    <t>Set Tacan channel 123 x ray</t>
  </si>
  <si>
    <t>Set Tacan channel 123 yankee</t>
  </si>
  <si>
    <t>Set Tacan channel 124</t>
  </si>
  <si>
    <t>Set Tacan channel 124 x ray</t>
  </si>
  <si>
    <t>Set Tacan channel 124 yankee</t>
  </si>
  <si>
    <t>Set Tacan channel 125</t>
  </si>
  <si>
    <t>Set Tacan channel 125 x ray</t>
  </si>
  <si>
    <t>Set Tacan channel 125 yankee</t>
  </si>
  <si>
    <t>Set Tacan channel 126</t>
  </si>
  <si>
    <t>Set Tacan channel 126 x ray</t>
  </si>
  <si>
    <t>Set Tacan channel 126 yankee</t>
  </si>
  <si>
    <t>Set Tacan channel 13</t>
  </si>
  <si>
    <t>Set Tacan channel 13 x ray</t>
  </si>
  <si>
    <t>Set Tacan channel 13 yankee</t>
  </si>
  <si>
    <t>Set Tacan channel 14</t>
  </si>
  <si>
    <t>Set Tacan channel 14 x ray</t>
  </si>
  <si>
    <t>Set Tacan channel 14 yankee</t>
  </si>
  <si>
    <t>Set Tacan channel 15</t>
  </si>
  <si>
    <t>Set Tacan channel 15 x ray</t>
  </si>
  <si>
    <t>Set Tacan channel 15 yankee</t>
  </si>
  <si>
    <t>Set Tacan channel 16</t>
  </si>
  <si>
    <t>Set Tacan channel 16 x ray</t>
  </si>
  <si>
    <t>Set Tacan channel 16 yankee</t>
  </si>
  <si>
    <t>Set Tacan channel 17</t>
  </si>
  <si>
    <t>Set Tacan channel 17 x ray</t>
  </si>
  <si>
    <t>Set Tacan channel 17 yankee</t>
  </si>
  <si>
    <t>Set Tacan channel 18</t>
  </si>
  <si>
    <t>Set Tacan channel 18 x ray</t>
  </si>
  <si>
    <t>Set Tacan channel 18 yankee</t>
  </si>
  <si>
    <t>Set Tacan channel 19</t>
  </si>
  <si>
    <t>Set Tacan channel 19 x ray</t>
  </si>
  <si>
    <t>Set Tacan channel 19 yankee</t>
  </si>
  <si>
    <t>Set Tacan channel 2</t>
  </si>
  <si>
    <t>Set Tacan channel 2 x ray</t>
  </si>
  <si>
    <t>Set Tacan channel 2 yankee</t>
  </si>
  <si>
    <t>Set Tacan channel 20</t>
  </si>
  <si>
    <t>Set Tacan channel 20 x ray</t>
  </si>
  <si>
    <t>Set Tacan channel 20 yankee</t>
  </si>
  <si>
    <t>Set Tacan channel 21</t>
  </si>
  <si>
    <t>Set Tacan channel 21 x ray</t>
  </si>
  <si>
    <t>Set Tacan channel 21 yankee</t>
  </si>
  <si>
    <t>Set Tacan channel 22</t>
  </si>
  <si>
    <t>Set Tacan channel 22 x ray</t>
  </si>
  <si>
    <t>Set Tacan channel 22 yankee</t>
  </si>
  <si>
    <t>Set Tacan channel 23</t>
  </si>
  <si>
    <t>Set Tacan channel 23 x ray</t>
  </si>
  <si>
    <t>Set Tacan channel 23 yankee</t>
  </si>
  <si>
    <t>Set Tacan channel 24</t>
  </si>
  <si>
    <t>Set Tacan channel 24 x ray</t>
  </si>
  <si>
    <t>Set Tacan channel 24 yankee</t>
  </si>
  <si>
    <t>Set Tacan channel 25</t>
  </si>
  <si>
    <t>Set Tacan channel 25 x ray</t>
  </si>
  <si>
    <t>Set Tacan channel 25 yankee</t>
  </si>
  <si>
    <t>Set Tacan channel 26</t>
  </si>
  <si>
    <t>Set Tacan channel 26 x ray</t>
  </si>
  <si>
    <t>Set Tacan channel 26 yankee</t>
  </si>
  <si>
    <t>Set Tacan channel 27</t>
  </si>
  <si>
    <t>Set Tacan channel 27 x ray</t>
  </si>
  <si>
    <t>Set Tacan channel 27 yankee</t>
  </si>
  <si>
    <t>Set Tacan channel 28</t>
  </si>
  <si>
    <t>Set Tacan channel 28 x ray</t>
  </si>
  <si>
    <t>Set Tacan channel 28 yankee</t>
  </si>
  <si>
    <t>Set Tacan channel 29</t>
  </si>
  <si>
    <t>Set Tacan channel 29 x ray</t>
  </si>
  <si>
    <t>Set Tacan channel 29 yankee</t>
  </si>
  <si>
    <t>Set Tacan channel 3</t>
  </si>
  <si>
    <t>Set Tacan channel 3 x ray</t>
  </si>
  <si>
    <t>Set Tacan channel 3 yankee</t>
  </si>
  <si>
    <t>Set Tacan channel 30</t>
  </si>
  <si>
    <t>Set Tacan channel 30 x ray</t>
  </si>
  <si>
    <t>Set Tacan channel 30 yankee</t>
  </si>
  <si>
    <t>Set Tacan channel 31</t>
  </si>
  <si>
    <t>Set Tacan channel 31 x ray</t>
  </si>
  <si>
    <t>Set Tacan channel 31 yankee</t>
  </si>
  <si>
    <t>Set Tacan channel 32</t>
  </si>
  <si>
    <t>Set Tacan channel 32 x ray</t>
  </si>
  <si>
    <t>Set Tacan channel 32 yankee</t>
  </si>
  <si>
    <t>Set Tacan channel 33</t>
  </si>
  <si>
    <t>Set Tacan channel 33 x ray</t>
  </si>
  <si>
    <t>Set Tacan channel 33 yankee</t>
  </si>
  <si>
    <t>Set Tacan channel 34</t>
  </si>
  <si>
    <t>Set Tacan channel 34 x ray</t>
  </si>
  <si>
    <t>Set Tacan channel 34 yankee</t>
  </si>
  <si>
    <t>Set Tacan channel 35</t>
  </si>
  <si>
    <t>Set Tacan channel 35 x ray</t>
  </si>
  <si>
    <t>Set Tacan channel 35 yankee</t>
  </si>
  <si>
    <t>Set Tacan channel 36</t>
  </si>
  <si>
    <t>Set Tacan channel 36 x ray</t>
  </si>
  <si>
    <t>Set Tacan channel 36 yankee</t>
  </si>
  <si>
    <t>Set Tacan channel 37</t>
  </si>
  <si>
    <t>Set Tacan channel 37 x ray</t>
  </si>
  <si>
    <t>Set Tacan channel 37 yankee</t>
  </si>
  <si>
    <t>Set Tacan channel 38</t>
  </si>
  <si>
    <t>Set Tacan channel 38 x ray</t>
  </si>
  <si>
    <t>Set Tacan channel 38 yankee</t>
  </si>
  <si>
    <t>Set Tacan channel 39</t>
  </si>
  <si>
    <t>Set Tacan channel 39 x ray</t>
  </si>
  <si>
    <t>Set Tacan channel 39 yankee</t>
  </si>
  <si>
    <t>Set Tacan channel 4</t>
  </si>
  <si>
    <t>Set Tacan channel 4 x ray</t>
  </si>
  <si>
    <t>Set Tacan channel 4 yankee</t>
  </si>
  <si>
    <t>Set Tacan channel 40</t>
  </si>
  <si>
    <t>Set Tacan channel 40 x ray</t>
  </si>
  <si>
    <t>Set Tacan channel 40 yankee</t>
  </si>
  <si>
    <t>Set Tacan channel 41</t>
  </si>
  <si>
    <t>Set Tacan channel 41 x ray</t>
  </si>
  <si>
    <t>Set Tacan channel 41 yankee</t>
  </si>
  <si>
    <t>Set Tacan channel 42</t>
  </si>
  <si>
    <t>Set Tacan channel 42 x ray</t>
  </si>
  <si>
    <t>Set Tacan channel 42 yankee</t>
  </si>
  <si>
    <t>Set Tacan channel 43</t>
  </si>
  <si>
    <t>Set Tacan channel 43 x ray</t>
  </si>
  <si>
    <t>Set Tacan channel 43 yankee</t>
  </si>
  <si>
    <t>Set Tacan channel 44</t>
  </si>
  <si>
    <t>Set Tacan channel 44 x ray</t>
  </si>
  <si>
    <t>Set Tacan channel 44 yankee</t>
  </si>
  <si>
    <t>Set Tacan channel 45</t>
  </si>
  <si>
    <t>Set Tacan channel 45 x ray</t>
  </si>
  <si>
    <t>Set Tacan channel 45 yankee</t>
  </si>
  <si>
    <t>Set Tacan channel 46</t>
  </si>
  <si>
    <t>Set Tacan channel 46 x ray</t>
  </si>
  <si>
    <t>Set Tacan channel 46 yankee</t>
  </si>
  <si>
    <t>Set Tacan channel 47</t>
  </si>
  <si>
    <t>Set Tacan channel 47 x ray</t>
  </si>
  <si>
    <t>Set Tacan channel 47 yankee</t>
  </si>
  <si>
    <t>Set Tacan channel 48</t>
  </si>
  <si>
    <t>Set Tacan channel 48 x ray</t>
  </si>
  <si>
    <t>Set Tacan channel 48 yankee</t>
  </si>
  <si>
    <t>Set Tacan channel 49</t>
  </si>
  <si>
    <t>Set Tacan channel 49 x ray</t>
  </si>
  <si>
    <t>Set Tacan channel 49 yankee</t>
  </si>
  <si>
    <t>Set Tacan channel 5</t>
  </si>
  <si>
    <t>Set Tacan channel 5 x ray</t>
  </si>
  <si>
    <t>Set Tacan channel 5 yankee</t>
  </si>
  <si>
    <t>Set Tacan channel 50</t>
  </si>
  <si>
    <t>Set Tacan channel 50 x ray</t>
  </si>
  <si>
    <t>Set Tacan channel 50 yankee</t>
  </si>
  <si>
    <t>Set Tacan channel 51</t>
  </si>
  <si>
    <t>Set Tacan channel 51 x ray</t>
  </si>
  <si>
    <t>Set Tacan channel 51 yankee</t>
  </si>
  <si>
    <t>Set Tacan channel 52</t>
  </si>
  <si>
    <t>Set Tacan channel 52 x ray</t>
  </si>
  <si>
    <t>Set Tacan channel 52 yankee</t>
  </si>
  <si>
    <t>Set Tacan channel 53</t>
  </si>
  <si>
    <t>Set Tacan channel 53 x ray</t>
  </si>
  <si>
    <t>Set Tacan channel 53 yankee</t>
  </si>
  <si>
    <t>Set Tacan channel 54</t>
  </si>
  <si>
    <t>Set Tacan channel 54 x ray</t>
  </si>
  <si>
    <t>Set Tacan channel 54 yankee</t>
  </si>
  <si>
    <t>Set Tacan channel 55</t>
  </si>
  <si>
    <t>Set Tacan channel 55 x ray</t>
  </si>
  <si>
    <t>Set Tacan channel 55 yankee</t>
  </si>
  <si>
    <t>Set Tacan channel 56</t>
  </si>
  <si>
    <t>Set Tacan channel 56 x ray</t>
  </si>
  <si>
    <t>Set Tacan channel 56 yankee</t>
  </si>
  <si>
    <t>Set Tacan channel 57</t>
  </si>
  <si>
    <t>Set Tacan channel 57 x ray</t>
  </si>
  <si>
    <t>Set Tacan channel 57 yankee</t>
  </si>
  <si>
    <t>Set Tacan channel 58</t>
  </si>
  <si>
    <t>Set Tacan channel 58 x ray</t>
  </si>
  <si>
    <t>Set Tacan channel 58 yankee</t>
  </si>
  <si>
    <t>Set Tacan channel 59</t>
  </si>
  <si>
    <t>Set Tacan channel 59 x ray</t>
  </si>
  <si>
    <t>Set Tacan channel 59 yankee</t>
  </si>
  <si>
    <t>Set Tacan channel 6</t>
  </si>
  <si>
    <t>Set Tacan channel 6 x ray</t>
  </si>
  <si>
    <t>Set Tacan channel 6 yankee</t>
  </si>
  <si>
    <t>Set Tacan channel 60</t>
  </si>
  <si>
    <t>Set Tacan channel 60 x ray</t>
  </si>
  <si>
    <t>Set Tacan channel 60 yankee</t>
  </si>
  <si>
    <t>Set Tacan channel 61</t>
  </si>
  <si>
    <t>Set Tacan channel 61 x ray</t>
  </si>
  <si>
    <t>Set Tacan channel 61 yankee</t>
  </si>
  <si>
    <t>Set Tacan channel 62</t>
  </si>
  <si>
    <t>Set Tacan channel 62 x ray</t>
  </si>
  <si>
    <t>Set Tacan channel 62 yankee</t>
  </si>
  <si>
    <t>Set Tacan channel 63</t>
  </si>
  <si>
    <t>Set Tacan channel 63 x ray</t>
  </si>
  <si>
    <t>Set Tacan channel 63 yankee</t>
  </si>
  <si>
    <t>Set Tacan channel 64</t>
  </si>
  <si>
    <t>Set Tacan channel 64 x ray</t>
  </si>
  <si>
    <t>Set Tacan channel 64 yankee</t>
  </si>
  <si>
    <t>Set Tacan channel 65</t>
  </si>
  <si>
    <t>Set Tacan channel 65 x ray</t>
  </si>
  <si>
    <t>Set Tacan channel 65 yankee</t>
  </si>
  <si>
    <t>Set Tacan channel 66</t>
  </si>
  <si>
    <t>Set Tacan channel 66 x ray</t>
  </si>
  <si>
    <t>Set Tacan channel 66 yankee</t>
  </si>
  <si>
    <t>Set Tacan channel 67</t>
  </si>
  <si>
    <t>Set Tacan channel 67 x ray</t>
  </si>
  <si>
    <t>Set Tacan channel 67 yankee</t>
  </si>
  <si>
    <t>Set Tacan channel 68</t>
  </si>
  <si>
    <t>Set Tacan channel 68 x ray</t>
  </si>
  <si>
    <t>Set Tacan channel 68 yankee</t>
  </si>
  <si>
    <t>Set Tacan channel 69</t>
  </si>
  <si>
    <t>Set Tacan channel 69 x ray</t>
  </si>
  <si>
    <t>Set Tacan channel 69 yankee</t>
  </si>
  <si>
    <t>Set Tacan channel 7</t>
  </si>
  <si>
    <t>Set Tacan channel 7 x ray</t>
  </si>
  <si>
    <t>Set Tacan channel 7 yankee</t>
  </si>
  <si>
    <t>Set Tacan channel 70</t>
  </si>
  <si>
    <t>Set Tacan channel 70 x ray</t>
  </si>
  <si>
    <t>Set Tacan channel 70 yankee</t>
  </si>
  <si>
    <t>Set Tacan channel 71</t>
  </si>
  <si>
    <t>Set Tacan channel 71 x ray</t>
  </si>
  <si>
    <t>Set Tacan channel 71 yankee</t>
  </si>
  <si>
    <t>Set Tacan channel 72</t>
  </si>
  <si>
    <t>Set Tacan channel 72 x ray</t>
  </si>
  <si>
    <t>Set Tacan channel 72 yankee</t>
  </si>
  <si>
    <t>Set Tacan channel 73</t>
  </si>
  <si>
    <t>Set Tacan channel 73 x ray</t>
  </si>
  <si>
    <t>Set Tacan channel 73 yankee</t>
  </si>
  <si>
    <t>Set Tacan channel 74</t>
  </si>
  <si>
    <t>Set Tacan channel 74 x ray</t>
  </si>
  <si>
    <t>Set Tacan channel 74 yankee</t>
  </si>
  <si>
    <t>Set Tacan channel 75</t>
  </si>
  <si>
    <t>Set Tacan channel 75 x ray</t>
  </si>
  <si>
    <t>Set Tacan channel 75 yankee</t>
  </si>
  <si>
    <t>Set Tacan channel 76</t>
  </si>
  <si>
    <t>Set Tacan channel 76 x ray</t>
  </si>
  <si>
    <t>Set Tacan channel 76 yankee</t>
  </si>
  <si>
    <t>Set Tacan channel 77</t>
  </si>
  <si>
    <t>Set Tacan channel 77 x ray</t>
  </si>
  <si>
    <t>Set Tacan channel 77 yankee</t>
  </si>
  <si>
    <t>Set Tacan channel 78</t>
  </si>
  <si>
    <t>Set Tacan channel 78 x ray</t>
  </si>
  <si>
    <t>Set Tacan channel 78 yankee</t>
  </si>
  <si>
    <t>Set Tacan channel 79</t>
  </si>
  <si>
    <t>Set Tacan channel 79 x ray</t>
  </si>
  <si>
    <t>Set Tacan channel 79 yankee</t>
  </si>
  <si>
    <t>Set Tacan channel 8</t>
  </si>
  <si>
    <t>Set Tacan channel 8 x ray</t>
  </si>
  <si>
    <t>Set Tacan channel 8 yankee</t>
  </si>
  <si>
    <t>Set Tacan channel 80</t>
  </si>
  <si>
    <t>Set Tacan channel 80 x ray</t>
  </si>
  <si>
    <t>Set Tacan channel 80 yankee</t>
  </si>
  <si>
    <t>Set Tacan channel 81</t>
  </si>
  <si>
    <t>Set Tacan channel 81 x ray</t>
  </si>
  <si>
    <t>Set Tacan channel 81 yankee</t>
  </si>
  <si>
    <t>Set Tacan channel 82</t>
  </si>
  <si>
    <t>Set Tacan channel 82 x ray</t>
  </si>
  <si>
    <t>Set Tacan channel 82 yankee</t>
  </si>
  <si>
    <t>Set Tacan channel 83</t>
  </si>
  <si>
    <t>Set Tacan channel 83 x ray</t>
  </si>
  <si>
    <t>Set Tacan channel 83 yankee</t>
  </si>
  <si>
    <t>Set Tacan channel 84</t>
  </si>
  <si>
    <t>Set Tacan channel 84 x ray</t>
  </si>
  <si>
    <t>Set Tacan channel 84 yankee</t>
  </si>
  <si>
    <t>Set Tacan channel 85</t>
  </si>
  <si>
    <t>Set Tacan channel 85 x ray</t>
  </si>
  <si>
    <t>Set Tacan channel 85 yankee</t>
  </si>
  <si>
    <t>Set Tacan channel 86</t>
  </si>
  <si>
    <t>Set Tacan channel 86 x ray</t>
  </si>
  <si>
    <t>Set Tacan channel 86 yankee</t>
  </si>
  <si>
    <t>Set Tacan channel 87</t>
  </si>
  <si>
    <t>Set Tacan channel 87 x ray</t>
  </si>
  <si>
    <t>Set Tacan channel 87 yankee</t>
  </si>
  <si>
    <t>Set Tacan channel 88</t>
  </si>
  <si>
    <t>Set Tacan channel 88 x ray</t>
  </si>
  <si>
    <t>Set Tacan channel 88 yankee</t>
  </si>
  <si>
    <t>Set Tacan channel 89</t>
  </si>
  <si>
    <t>Set Tacan channel 89 x ray</t>
  </si>
  <si>
    <t>Set Tacan channel 89 yankee</t>
  </si>
  <si>
    <t>Set Tacan channel 9</t>
  </si>
  <si>
    <t>Set Tacan channel 9 x ray</t>
  </si>
  <si>
    <t>Set Tacan channel 9 yankee</t>
  </si>
  <si>
    <t>Set Tacan channel 90</t>
  </si>
  <si>
    <t>Set Tacan channel 90 x ray</t>
  </si>
  <si>
    <t>Set Tacan channel 90 yankee</t>
  </si>
  <si>
    <t>Set Tacan channel 91</t>
  </si>
  <si>
    <t>Set Tacan channel 91 x ray</t>
  </si>
  <si>
    <t>Set Tacan channel 91 yankee</t>
  </si>
  <si>
    <t>Set Tacan channel 92</t>
  </si>
  <si>
    <t>Set Tacan channel 92 x ray</t>
  </si>
  <si>
    <t>Set Tacan channel 92 yankee</t>
  </si>
  <si>
    <t>Set Tacan channel 93</t>
  </si>
  <si>
    <t>Set Tacan channel 93 x ray</t>
  </si>
  <si>
    <t>Set Tacan channel 93 yankee</t>
  </si>
  <si>
    <t>Set Tacan channel 94</t>
  </si>
  <si>
    <t>Set Tacan channel 94 x ray</t>
  </si>
  <si>
    <t>Set Tacan channel 94 yankee</t>
  </si>
  <si>
    <t>Set Tacan channel 95</t>
  </si>
  <si>
    <t>Set Tacan channel 95 x ray</t>
  </si>
  <si>
    <t>Set Tacan channel 95 yankee</t>
  </si>
  <si>
    <t>Set Tacan channel 96</t>
  </si>
  <si>
    <t>Set Tacan channel 96 x ray</t>
  </si>
  <si>
    <t>Set Tacan channel 96 yankee</t>
  </si>
  <si>
    <t>Set Tacan channel 97</t>
  </si>
  <si>
    <t>Set Tacan channel 97 x ray</t>
  </si>
  <si>
    <t>Set Tacan channel 97 yankee</t>
  </si>
  <si>
    <t>Set Tacan channel 98</t>
  </si>
  <si>
    <t>Set Tacan channel 98 x ray</t>
  </si>
  <si>
    <t>Set Tacan channel 98 yankee</t>
  </si>
  <si>
    <t>Set Tacan channel 99</t>
  </si>
  <si>
    <t>Set Tacan channel 99 x ray</t>
  </si>
  <si>
    <t>Set Tacan channel 99 yankee</t>
  </si>
  <si>
    <t>Shoulder Harness Control Handle - LOCK</t>
  </si>
  <si>
    <t>Shoulder Harness Control Handle - LOCK/UNLOCK</t>
  </si>
  <si>
    <t>Shoulder Harness Control Handle - UNLOCK</t>
  </si>
  <si>
    <t>Show Charts</t>
  </si>
  <si>
    <t>Show controls indicator</t>
  </si>
  <si>
    <t>Press Right Ctrl+Enter keys and hold for 0.161 seconds and release</t>
  </si>
  <si>
    <t>Show Kneeboard</t>
  </si>
  <si>
    <t>Show pilot body</t>
  </si>
  <si>
    <t>Press Right Shift+P keys and hold for 0.161 seconds and release</t>
  </si>
  <si>
    <t>situation awareness page bottom</t>
  </si>
  <si>
    <t>situation awareness page center</t>
  </si>
  <si>
    <t>situation awareness page left</t>
  </si>
  <si>
    <t>situation awareness page lower</t>
  </si>
  <si>
    <t>situation awareness page right</t>
  </si>
  <si>
    <t>situational awareness page bottom</t>
  </si>
  <si>
    <t>situational awareness page center</t>
  </si>
  <si>
    <t>situational awareness page left</t>
  </si>
  <si>
    <t>situational awareness page lower</t>
  </si>
  <si>
    <t>situational awareness page right</t>
  </si>
  <si>
    <t>smoke</t>
  </si>
  <si>
    <t>Smoke Device - ON/OFF</t>
  </si>
  <si>
    <t>Press P key and hold for 0.161 seconds and release</t>
  </si>
  <si>
    <t>smoke em</t>
  </si>
  <si>
    <t>Sochi</t>
  </si>
  <si>
    <t>DISABLED - Say, '{SUFFIX} is North, four three zero six one seven. East, four zero three five two six.' , Play sound, '{VA_SOUNDS}\F18UFC\AirportGPS\10db\drive-download-20190123T175109Z-001\sochigps.mp3'</t>
  </si>
  <si>
    <t>DISABLED - Say, '{SUFFIX} has runways zero six and two four' , Play sound, '{VA_SOUNDS}\F18UFC\AllRunways\10db\sochirwy.mp3'</t>
  </si>
  <si>
    <t>Sochi Adler Charts</t>
  </si>
  <si>
    <t>Set integer [SaidChart] value to 49,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Sochi Add-ler Charts on pages 49 to 51' (and wait until it completes), DISABLED - Say, 'Page {TXT:say} selected.' (and wait until it completes), Play sound, '{VA_SOUNDS}\F18UFC\AllChart pages\10db\sochiCharts.mp3'</t>
  </si>
  <si>
    <t>Sochi Charts</t>
  </si>
  <si>
    <t>Sochi Coordinates</t>
  </si>
  <si>
    <t>soga</t>
  </si>
  <si>
    <t>DISABLED - Say, '{SUFFIX} is North, four one three nine two six. East, four four five five four eight.' , Play sound, '{VA_SOUNDS}\F18UFC\AirportGPS\10db\drive-download-20190123T175109Z-001\sogangps.mp3'</t>
  </si>
  <si>
    <t>DISABLED - Say, '{SUFFIX} has runways one four and three two' , Play sound, '{VA_SOUNDS}\F18UFC\AllRunways\10db\soganlugrwy.mp3'</t>
  </si>
  <si>
    <t>soga Coordinates</t>
  </si>
  <si>
    <t>sogan</t>
  </si>
  <si>
    <t>Sogan Charts</t>
  </si>
  <si>
    <t>Set integer [SaidChart] value to 9,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Teebleetz"e" Sogan-loog Charts on pages 9 and 10' (and wait until it completes), DISABLED - Say, 'Page {TXT:say} selected.' (and wait until it completes), Play sound, '{VA_SOUNDS}\F18UFC\AllChart pages\10db\soganlugCharts.mp3'</t>
  </si>
  <si>
    <t>sogan Coordinates</t>
  </si>
  <si>
    <t>Soganloog Charts</t>
  </si>
  <si>
    <t>Soganlug</t>
  </si>
  <si>
    <t>Soganlug Charts</t>
  </si>
  <si>
    <t>Soganlug Coordinates</t>
  </si>
  <si>
    <t>Sound On/Off</t>
  </si>
  <si>
    <t>Press Left Ctrl+S keys and hold for 0.161 seconds and release</t>
  </si>
  <si>
    <t>Speed Brake in</t>
  </si>
  <si>
    <t>Speed Brake out</t>
  </si>
  <si>
    <t>Speed Brake Switch - EXTEND</t>
  </si>
  <si>
    <t>Press Left Shift+B keys and hold for 0.161 seconds and release</t>
  </si>
  <si>
    <t>Speed Brake Switch - OFF</t>
  </si>
  <si>
    <t>Press B key and hold for 0.161 seconds and release</t>
  </si>
  <si>
    <t>Speed Brake Switch - RETRACT</t>
  </si>
  <si>
    <t>Press Left Ctrl+B keys and hold for 0.161 seconds and release</t>
  </si>
  <si>
    <t>Speed Brake Switch - RETRACT/OFF</t>
  </si>
  <si>
    <t>Spin Recovery Switch - NORM</t>
  </si>
  <si>
    <t>Press Right Ctrl+U keys and hold for 0.161 seconds and release</t>
  </si>
  <si>
    <t>Spin Recovery Switch - RCVY</t>
  </si>
  <si>
    <t>Press Right Ctrl+I keys and hold for 0.161 seconds and release</t>
  </si>
  <si>
    <t>Spin Recovery Switch - RCVY/NORM</t>
  </si>
  <si>
    <t>Spin Recovery Switch Cover - CLOSE</t>
  </si>
  <si>
    <t>Press Right Ctrl+E keys and hold for 0.161 seconds and release</t>
  </si>
  <si>
    <t>Spin Recovery Switch Cover - OPEN</t>
  </si>
  <si>
    <t>Press Right Ctrl+T keys and hold for 0.161 seconds and release</t>
  </si>
  <si>
    <t>Spin Recovery Switch Cover - OPEN/CLOSE</t>
  </si>
  <si>
    <t>spread them</t>
  </si>
  <si>
    <t>Spread Wings</t>
  </si>
  <si>
    <t>Station Jettison Select Button CENTER - OFF</t>
  </si>
  <si>
    <t>Press Right Ctrl+Right Shift+I keys and hold for 0.161 seconds and release</t>
  </si>
  <si>
    <t>Station Jettison Select Button CENTER - ON</t>
  </si>
  <si>
    <t>Press Right Ctrl+Right Shift+S keys and hold for 0.161 seconds and release</t>
  </si>
  <si>
    <t>Station Jettison Select Button CENTER - ON/OFF</t>
  </si>
  <si>
    <t>Press Left Alt+Left Shift+3 keys and hold for 0.161 seconds and release</t>
  </si>
  <si>
    <t>Station Jettison Select Button LEFT IN - OFF</t>
  </si>
  <si>
    <t>Press Right Ctrl+Right Shift+O keys and hold for 0.161 seconds and release</t>
  </si>
  <si>
    <t>Station Jettison Select Button LEFT IN - ON</t>
  </si>
  <si>
    <t>Press Right Ctrl+Right Shift+N keys and hold for 0.161 seconds and release</t>
  </si>
  <si>
    <t>Station Jettison Select Button LEFT IN - ON/OFF</t>
  </si>
  <si>
    <t>Press Left Alt+Left Shift+2 keys and hold for 0.161 seconds and release</t>
  </si>
  <si>
    <t>Station Jettison Select Button LEFT OUT - OFF</t>
  </si>
  <si>
    <t>Press Right Ctrl+Right Shift+K keys and hold for 0.161 seconds and release</t>
  </si>
  <si>
    <t>Station Jettison Select Button LEFT OUT - ON</t>
  </si>
  <si>
    <t>Press Right Ctrl+Right Shift+L keys and hold for 0.161 seconds and release</t>
  </si>
  <si>
    <t>Station Jettison Select Button LEFT OUT - ON/OFF</t>
  </si>
  <si>
    <t>Press Left Alt+Left Shift+1 keys and hold for 0.161 seconds and release</t>
  </si>
  <si>
    <t>Station Jettison Select Button RIGHT IN - OFF</t>
  </si>
  <si>
    <t>Press Right Ctrl+Right Shift+F keys and hold for 0.161 seconds and release</t>
  </si>
  <si>
    <t>Station Jettison Select Button RIGHT IN - ON</t>
  </si>
  <si>
    <t>Press Right Ctrl+Right Shift+Y keys and hold for 0.161 seconds and release</t>
  </si>
  <si>
    <t>Station Jettison Select Button RIGHT IN - ON/OFF</t>
  </si>
  <si>
    <t>Press Left Alt+Left Shift+4 keys and hold for 0.161 seconds and release</t>
  </si>
  <si>
    <t>Station Jettison Select Button RIGHT OUT - OFF</t>
  </si>
  <si>
    <t>Press Right Ctrl+Right Shift+U keys and hold for 0.161 seconds and release</t>
  </si>
  <si>
    <t>Station Jettison Select Button RIGHT OUT - ON</t>
  </si>
  <si>
    <t>Press Right Ctrl+Right Shift+G keys and hold for 0.161 seconds and release</t>
  </si>
  <si>
    <t>Station Jettison Select Button RIGHT OUT - ON/OFF</t>
  </si>
  <si>
    <t>Press Left Alt+Left Shift+5 keys and hold for 0.161 seconds and release</t>
  </si>
  <si>
    <t>Stop</t>
  </si>
  <si>
    <t>Stores page</t>
  </si>
  <si>
    <t>Press Left Ctrl+Left Shift+NumPad 8 keys and hold for 0.1 seconds and release, Pause 0.1 seconds, Press Left Ctrl+Left Shift+1 keys and hold for 0.1 seconds and release, Pause 0.1 seconds, Press Left Ctrl+Left Shift+NumPad 8 keys and hold for 0.1 seconds and release, Pause 0.1 seconds, Press Left Ctrl+Left Shift+5 keys and hold for 0.1 seconds and release</t>
  </si>
  <si>
    <t>stores page bottom</t>
  </si>
  <si>
    <t>Begin Text Compare : [{CMD}] Contains 'left', Execute command, 'DDI reset left' (and wait until it completes), Execute command, 'Left MDI PB 5' (and wait until it completes), Set text [lastButtonLocation] to 'left', Else If Text Compare : [{CMD}] Contains 'right', Execute command, 'DDI reset right' (and wait until it completes), Execute command, 'Right MDI PB 5' (and wait until it completes), Set text [lastButtonLocation] to 'right', Else If Text Compare : [{CMD}] Contains 'center', Execute command, 'DDI reset lower' (and wait until it completes), Execute command, 'AMPCD PB 5' (and wait until it completes), Set text [lastButtonLocation] to 'center', Else If Text Compare : [{CMD}] Contains 'bottom', Execute command, 'DDI reset lower' (and wait until it completes), Execute command, 'AMPCD PB 5' (and wait until it completes), Set text [lastButtonLocation] to 'center', Else If Text Compare : [{CMD}] Contains 'lower', Execute command, 'DDI reset lower' (and wait until it completes), Execute command, 'AMPCD PB 5' (and wait until it completes), Set text [lastButtonLocation] to 'center', End Condition</t>
  </si>
  <si>
    <t>stores page center</t>
  </si>
  <si>
    <t>stores page left</t>
  </si>
  <si>
    <t>stores page lower</t>
  </si>
  <si>
    <t>stores page right</t>
  </si>
  <si>
    <t>STROBE Light bright</t>
  </si>
  <si>
    <t>Execute command, 'STROBE Lights Switch - Up' (and wait until it completes), Execute command, 'STROBE Lights Switch - Up' (and wait until it completes)</t>
  </si>
  <si>
    <t>strobe light dim</t>
  </si>
  <si>
    <t>Execute command, 'STROBE Lights Switch - Down' (and wait until it completes), Execute command, 'STROBE Lights Switch - Down' (and wait until it completes), Execute command, 'STROBE Lights Switch - Up' (and wait until it completes)</t>
  </si>
  <si>
    <t>STROBE Light dim</t>
  </si>
  <si>
    <t>strobe light off</t>
  </si>
  <si>
    <t>Execute command, 'STROBE Lights Switch - Down' (and wait until it completes), Execute command, 'STROBE Lights Switch - Down' (and wait until it completes)</t>
  </si>
  <si>
    <t>STROBE Light off</t>
  </si>
  <si>
    <t>strobe light on</t>
  </si>
  <si>
    <t>STROBE Lights bright</t>
  </si>
  <si>
    <t>strobe lights dim</t>
  </si>
  <si>
    <t>STROBE Lights dim</t>
  </si>
  <si>
    <t>strobe lights off</t>
  </si>
  <si>
    <t>STROBE Lights off</t>
  </si>
  <si>
    <t>strobe lights on</t>
  </si>
  <si>
    <t>STROBE Lights Switch - BRT</t>
  </si>
  <si>
    <t>Press Left Ctrl+Left Alt+D keys and hold for 0.161 seconds and release</t>
  </si>
  <si>
    <t>STROBE Lights Switch - BRT/OFF</t>
  </si>
  <si>
    <t>STROBE Lights Switch - DIM</t>
  </si>
  <si>
    <t>Press Left Ctrl+Left Shift+D keys and hold for 0.161 seconds and release</t>
  </si>
  <si>
    <t>STROBE Lights Switch - DIM/OFF</t>
  </si>
  <si>
    <t>STROBE Lights Switch - Down</t>
  </si>
  <si>
    <t>Press Left Alt+Left Shift+S keys and hold for 0.161 seconds and release</t>
  </si>
  <si>
    <t>STROBE Lights Switch - OFF</t>
  </si>
  <si>
    <t>STROBE Lights Switch - Up</t>
  </si>
  <si>
    <t>Suekoomee Babushara Charts</t>
  </si>
  <si>
    <t>Set integer [SaidChart] value to 22,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Sukoom"E" Babu shar-ah Charts on pages 22 and 23' (and wait until it completes), DISABLED - Say, 'Page {TXT:say} selected.' (and wait until it completes), Play sound, '{VA_SOUNDS}\F18UFC\AllChart pages\10db\sukumiCharts.mp3'</t>
  </si>
  <si>
    <t>Suekoomee Charts</t>
  </si>
  <si>
    <t>Suit Temperature Knob - CCW/Decrease/COLD</t>
  </si>
  <si>
    <t>Suit Temperature Knob - CW/Increase/HOT</t>
  </si>
  <si>
    <t>Sukhumi</t>
  </si>
  <si>
    <t>DISABLED - Say, '{SUFFIX} is North, four two five one two one. East, four one zero nine one seven.' , Play sound, '{VA_SOUNDS}\F18UFC\AirportGPS\10db\drive-download-20190123T175109Z-001\sukumigps.mp3'</t>
  </si>
  <si>
    <t>DISABLED - Say, '{SUFFIX} has runways one two and three zero' , Play sound, '{VA_SOUNDS}\F18UFC\AllRunways\10db\sakumirwy.mp3'</t>
  </si>
  <si>
    <t>Sukhumi Babushara Charts</t>
  </si>
  <si>
    <t>Sukhumi Charts</t>
  </si>
  <si>
    <t>Sukhumi Coordinates</t>
  </si>
  <si>
    <t>Switch dialog</t>
  </si>
  <si>
    <t>Press Left Shift+\ | keys and hold for 0.161 seconds and release</t>
  </si>
  <si>
    <t>Switch to main menu</t>
  </si>
  <si>
    <t>Press Left Ctrl+\ | keys and hold for 0.161 seconds and release</t>
  </si>
  <si>
    <t>T D C down</t>
  </si>
  <si>
    <t>Execute command, 'Throttle Designator Controller - Depress' (and wait until it completes)</t>
  </si>
  <si>
    <t>t d c press</t>
  </si>
  <si>
    <t>Press V key and hold for 0.161 seconds and release</t>
  </si>
  <si>
    <t>Tacan Air to Air</t>
  </si>
  <si>
    <t>tacan off</t>
  </si>
  <si>
    <t>Press Left Ctrl+O keys and hold for 0.3 seconds and release</t>
  </si>
  <si>
    <t>tacan on</t>
  </si>
  <si>
    <t>Tacan Recieve</t>
  </si>
  <si>
    <t>Tacan Transmit Recieve</t>
  </si>
  <si>
    <t>Press Left Ctrl+T keys and hold for 0.1 seconds and release, Press Left Ctrl+1 keys and hold for 0.1 seconds and release</t>
  </si>
  <si>
    <t>TACAN Volume Control Knob - CCW/Decrease</t>
  </si>
  <si>
    <t>Press Right Ctrl+A keys and hold for 0.161 seconds and release</t>
  </si>
  <si>
    <t>TACAN Volume Control Knob - CW/Increase</t>
  </si>
  <si>
    <t>Press Right Ctrl+S keys and hold for 0.161 seconds and release</t>
  </si>
  <si>
    <t>tacan volume down</t>
  </si>
  <si>
    <t>Execute command, 'TACAN Volume Control Knob - CCW/Decrease' (and wait until it completes)</t>
  </si>
  <si>
    <t>tacan volume up</t>
  </si>
  <si>
    <t>Execute command, 'TACAN Volume Control Knob - CW/Increase' (and wait until it completes)</t>
  </si>
  <si>
    <t>takeoff trim</t>
  </si>
  <si>
    <t>Execute command, 'T/O TRIM Button' (and wait until it completes)</t>
  </si>
  <si>
    <t>target data page bottom</t>
  </si>
  <si>
    <t>Begin Text Compare : [{CMD}] Contains 'left', Execute command, 'DDI reset left' (and wait until it completes), Execute command, 'Left MDI PB 20' (and wait until it completes), Set text [lastButtonLocation] to 'left', Else If Text Compare : [{CMD}] Contains 'right', Execute command, 'DDI reset right' (and wait until it completes), Execute command, 'Right MDI PB 20' (and wait until it completes), Set text [lastButtonLocation] to 'right', Else If Text Compare : [{CMD}] Contains 'center', Execute command, 'DDI reset lower' (and wait until it completes), Execute command, 'AMPCD PB 20' (and wait until it completes), Set text [lastButtonLocation] to 'center', Else If Text Compare : [{CMD}] Contains 'bottom', Execute command, 'DDI reset lower' (and wait until it completes), Execute command, 'AMPCD PB 20' (and wait until it completes), Set text [lastButtonLocation] to 'center', Else If Text Compare : [{CMD}] Contains 'lower', Execute command, 'DDI reset lower' (and wait until it completes), Execute command, 'AMPCD PB 20' (and wait until it completes), Set text [lastButtonLocation] to 'center', End Condition</t>
  </si>
  <si>
    <t>target data page center</t>
  </si>
  <si>
    <t>target data page left</t>
  </si>
  <si>
    <t>target data page lower</t>
  </si>
  <si>
    <t>target data page right</t>
  </si>
  <si>
    <t>Tblisi</t>
  </si>
  <si>
    <t>DISABLED - Say, '{SUFFIX} is North, four one four zero three seven. East, four four five six three seven.' , Play sound, '{VA_SOUNDS}\F18UFC\AirportGPS\10db\drive-download-20190123T175109Z-001\timilisigps.mp3'</t>
  </si>
  <si>
    <t>DISABLED - Say, '{SUFFIX} has runways zero four and two two' , Play sound, '{VA_SOUNDS}\F18UFC\AllRunways\10db\tiblisirwy.mp3'</t>
  </si>
  <si>
    <t>Tblisi Charts</t>
  </si>
  <si>
    <t>Tblisi Coordinates</t>
  </si>
  <si>
    <t>Tblisi Lochini Charts</t>
  </si>
  <si>
    <t>TDC depress</t>
  </si>
  <si>
    <t>TDC down</t>
  </si>
  <si>
    <t>TDC press</t>
  </si>
  <si>
    <t>TDC Slew Horizontal (mouse)</t>
  </si>
  <si>
    <t>TDC Slew Vertical (mouse)</t>
  </si>
  <si>
    <t>Teebleese Charts</t>
  </si>
  <si>
    <t>Teebleesee Lawcheenee Charts</t>
  </si>
  <si>
    <t>Teebleesee Lochini Charts</t>
  </si>
  <si>
    <t>Teebleesee Soganloog Charts</t>
  </si>
  <si>
    <t>Teebleesee Soganlug Charts</t>
  </si>
  <si>
    <t>Teebleesee Vatseeahnee Charts</t>
  </si>
  <si>
    <t>Set integer [SaidChart] value to 11, Begin Integer Compare : [ChartPreset] Is Less Than [SaidChart], Start Loop While : [ChartPreset] Does Not Equal [SaidChart], Press ] } key and hold for 0.1 seconds and release, Pause 0.1 seconds, Set integer [ChartPreset] to [ChartPreset] plus 1, End Loop, Else If Integer Compare : [ChartPreset] Is Greater Than [SaidChart], Start Loop While : [ChartPreset] Does Not Equal [SaidChart], Press [ { key and hold for 0.1 seconds and release, Pause 0.1 seconds, Set integer [ChartPreset] to [ChartPreset] minus 1, End Loop, End Condition, Convert integer [SaidChart] to text [say], DISABLED - Say, 'Vaz"eawn"e Charts on pages 11 to 13' (and wait until it completes), DISABLED - Say, 'Page {TXT:say} selected.' (and wait until it completes), Play sound, '{VA_SOUNDS}\F18UFC\AllChart pages\10db\vasianiCharts.mp3'</t>
  </si>
  <si>
    <t>Threat missile padlock</t>
  </si>
  <si>
    <t>Press Right Alt+NumPad Decimal keys and hold for 0.161 seconds and release</t>
  </si>
  <si>
    <t>Throttle (Left) - IDLE</t>
  </si>
  <si>
    <t>Press Right Alt+Home keys and hold for 0.161 seconds and release</t>
  </si>
  <si>
    <t>Throttle (Left) - OFF</t>
  </si>
  <si>
    <t>Press Right Alt+End keys and hold for 0.161 seconds and release</t>
  </si>
  <si>
    <t>Throttle (Left) - OFF/IDLE</t>
  </si>
  <si>
    <t>Throttle (Right) - IDLE</t>
  </si>
  <si>
    <t>Press Right Shift+Home keys and hold for 0.161 seconds and release</t>
  </si>
  <si>
    <t>Throttle (Right) - OFF</t>
  </si>
  <si>
    <t>Press Right Shift+End keys and hold for 0.161 seconds and release</t>
  </si>
  <si>
    <t>Throttle (Right) - OFF/IDLE</t>
  </si>
  <si>
    <t>Throttle Designator Controller - Depress</t>
  </si>
  <si>
    <t>Press Enter key and hold for 0.161 seconds and release</t>
  </si>
  <si>
    <t>Throttle Designator Controller - Down</t>
  </si>
  <si>
    <t>Press . &gt; key and hold for 0.161 seconds and release</t>
  </si>
  <si>
    <t>Throttle Designator Controller - Horizontal Axis</t>
  </si>
  <si>
    <t>Throttle Designator Controller - Left</t>
  </si>
  <si>
    <t>Press , &lt; key and hold for 0.161 seconds and release</t>
  </si>
  <si>
    <t>Throttle Designator Controller - Right</t>
  </si>
  <si>
    <t>Press / ? key and hold for 0.161 seconds and release</t>
  </si>
  <si>
    <t>Throttle Designator Controller - Up</t>
  </si>
  <si>
    <t>Press ; : key and hold for 0.161 seconds and release</t>
  </si>
  <si>
    <t>Throttle Designator Controller - Vertical Axis</t>
  </si>
  <si>
    <t>Throttle Finger Lift (Both) - UP/DOWN</t>
  </si>
  <si>
    <t>Press 0 key and hold for 0.161 seconds and release</t>
  </si>
  <si>
    <t>Throttle Finger Lift (Left) - UP/DOWN</t>
  </si>
  <si>
    <t>Press Right Ctrl+D keys and hold for 0.161 seconds and release</t>
  </si>
  <si>
    <t>Throttle Finger Lift (Right) - UP/DOWN</t>
  </si>
  <si>
    <t>Press Right Ctrl+F keys and hold for 0.161 seconds and release</t>
  </si>
  <si>
    <t>Throttle Smoothly (Both) - Decrease</t>
  </si>
  <si>
    <t>Press NumPad Subtract key and hold for 0.161 seconds and release</t>
  </si>
  <si>
    <t>Throttle Smoothly (Both) - Increase</t>
  </si>
  <si>
    <t>Press NumPad Add key and hold for 0.161 seconds and release</t>
  </si>
  <si>
    <t>Throttle Smoothly (Left) - Decrease</t>
  </si>
  <si>
    <t>Press Right Alt+NumPad Subtract keys and hold for 0.161 seconds and release</t>
  </si>
  <si>
    <t>Throttle Smoothly (Left) - Increase</t>
  </si>
  <si>
    <t>Press Right Alt+NumPad Add keys and hold for 0.161 seconds and release</t>
  </si>
  <si>
    <t>Throttle Smoothly (Right) - Decrease</t>
  </si>
  <si>
    <t>Press Right Shift+NumPad Subtract keys and hold for 0.161 seconds and release</t>
  </si>
  <si>
    <t>Throttle Smoothly (Right) - Increase</t>
  </si>
  <si>
    <t>Press Right Shift+NumPad Add keys and hold for 0.161 seconds and release</t>
  </si>
  <si>
    <t>Throttle Step (Both) - Decrease</t>
  </si>
  <si>
    <t>Press Page Down, Next key and hold for 0.161 seconds and release</t>
  </si>
  <si>
    <t>Throttle Step (Both) - Increase</t>
  </si>
  <si>
    <t>Press Page Up key and hold for 0.161 seconds and release</t>
  </si>
  <si>
    <t>Throttle Step (Left) - Decrease</t>
  </si>
  <si>
    <t>Press Right Alt+Page Down, Next keys and hold for 0.161 seconds and release</t>
  </si>
  <si>
    <t>Throttle Step (Left) - Increase</t>
  </si>
  <si>
    <t>Press Right Alt+Page Up keys and hold for 0.161 seconds and release</t>
  </si>
  <si>
    <t>Throttle Step (Right) - Decrease</t>
  </si>
  <si>
    <t>Press Right Shift+Page Down, Next keys and hold for 0.161 seconds and release</t>
  </si>
  <si>
    <t>Throttle Step (Right) - Increase</t>
  </si>
  <si>
    <t>Press Right Shift+Page Up keys and hold for 0.161 seconds and release</t>
  </si>
  <si>
    <t>Throttles Friction Adjusting Lever</t>
  </si>
  <si>
    <t>Throttles Friction Adjusting Lever - Aft/Decrease</t>
  </si>
  <si>
    <t>Throttles Friction Adjusting Lever - Forward/Increase</t>
  </si>
  <si>
    <t>Thrust</t>
  </si>
  <si>
    <t>Thrust Left</t>
  </si>
  <si>
    <t>Thrust Right</t>
  </si>
  <si>
    <t>Tiblisi Soganloog Charts</t>
  </si>
  <si>
    <t>Tiblisi Soganlug Charts</t>
  </si>
  <si>
    <t>Tiblisi Vaziani Charts</t>
  </si>
  <si>
    <t>Tibllisi Soganlug Charts</t>
  </si>
  <si>
    <t>Tibllisi Vatseeahnee Charts</t>
  </si>
  <si>
    <t>Time accelerate</t>
  </si>
  <si>
    <t>Press Left Ctrl+Z keys and hold for 0.161 seconds and release</t>
  </si>
  <si>
    <t>Time decelerate</t>
  </si>
  <si>
    <t>Press Left Alt+Z keys and hold for 0.161 seconds and release</t>
  </si>
  <si>
    <t>Time normal</t>
  </si>
  <si>
    <t>Press Left Shift+Z keys and hold for 0.161 seconds and release</t>
  </si>
  <si>
    <t>toggle aircraft labels</t>
  </si>
  <si>
    <t>Press Left Shift+F2 keys and hold for 0.1 seconds and release</t>
  </si>
  <si>
    <t>toggle all labels</t>
  </si>
  <si>
    <t>Press Left Shift+F10 keys and hold for 0.1 seconds and release</t>
  </si>
  <si>
    <t>Debug</t>
  </si>
  <si>
    <t>Toggle Console</t>
  </si>
  <si>
    <t>Press Left Alt+' @ keys and hold for 0.161 seconds and release</t>
  </si>
  <si>
    <t>Toggle Formation</t>
  </si>
  <si>
    <t>Press Left Win+T keys and hold for 0.161 seconds and release</t>
  </si>
  <si>
    <t>Toggle goggles</t>
  </si>
  <si>
    <t>Press Right Shift+H keys and hold for 0.161 seconds and release</t>
  </si>
  <si>
    <t>toggle missile labels</t>
  </si>
  <si>
    <t>Press Left Shift+F6 keys and hold for 0.1 seconds and release</t>
  </si>
  <si>
    <t>Toggle tracking launched weapon</t>
  </si>
  <si>
    <t>Press Right Ctrl+NumPad Add keys and hold for 0.161 seconds and release</t>
  </si>
  <si>
    <t>toggle vehicle labels</t>
  </si>
  <si>
    <t>Press Left Shift+F9 keys and hold for 0.1 seconds and release</t>
  </si>
  <si>
    <t>Comm Menu</t>
  </si>
  <si>
    <t>transmit 1</t>
  </si>
  <si>
    <t>Press Right Alt+\ | keys and hold for 0.1 seconds and release</t>
  </si>
  <si>
    <t>transmit 2</t>
  </si>
  <si>
    <t>Press Right Ctrl+\ | keys and hold for 0.1 seconds and release</t>
  </si>
  <si>
    <t>Transmit Recieve</t>
  </si>
  <si>
    <t>Trimmer Switch - LEFT WING DOWN</t>
  </si>
  <si>
    <t>Press Right Ctrl+, &lt; keys and hold for 0.161 seconds and release</t>
  </si>
  <si>
    <t>Trimmer Switch - PULL(CLIMB)</t>
  </si>
  <si>
    <t>Press Right Ctrl+. &gt; keys and hold for 0.161 seconds and release</t>
  </si>
  <si>
    <t>Trimmer Switch - PUSH(DESCEND)</t>
  </si>
  <si>
    <t>Press Right Ctrl+; : keys and hold for 0.161 seconds and release</t>
  </si>
  <si>
    <t>Trimmer Switch - RIGHT WING DOWN</t>
  </si>
  <si>
    <t>Press Right Ctrl+/ ? keys and hold for 0.161 seconds and release</t>
  </si>
  <si>
    <t>Tune Anapa Tower</t>
  </si>
  <si>
    <t>Press Left Shift+NumPad 1 keys and hold for 0.1 seconds and release, Press down Left Ctrl+Left Alt keys, Pause 0.1 seconds, Press 1 key and hold for 0.1 seconds and release, Pause 0.1 seconds, Press 2 key and hold for 0.1 seconds and release, Pause 0.1 seconds, Press 1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Anapa Tower' , Play sound, '{VA_SOUNDS}\F18UFC\AllTower\10db\anapatwr.mp3'</t>
  </si>
  <si>
    <t>11. Airfield Tacan</t>
  </si>
  <si>
    <t>Tune Batumi Tacan</t>
  </si>
  <si>
    <t>Press Left Ctrl+T keys and hold for 0.1 seconds and release, Press down Left Ctrl+Left Alt keys, Pause 0.1 seconds, Press 1 key and hold for 0.1 seconds and release, Pause 0.1 seconds, Press 6 key and hold for 0.1 seconds and release, Pause 0.1 seconds, Release Left Ctrl+Left Alt keys, Press Left Ctrl+4 keys and hold for 0.1 seconds and release, Press Left Ctrl+Left Alt+NumPad Enter keys and hold for 0.1 seconds and release, DISABLED - Say, 'Batumi Tacan one six x-ray set.' , Play sound, '{VA_SOUNDS}\F18UFC\All Preset Tacan\10db\batumitcn.mp3'</t>
  </si>
  <si>
    <t>Tune Batumi Tacan please</t>
  </si>
  <si>
    <t>Tune Batumi Tower</t>
  </si>
  <si>
    <t>Press Left Shift+NumPad 1 keys and hold for 0.1 seconds and release, Press down Left Ctrl+Left Alt keys, Pause 0.1 seconds, Press 1 key and hold for 0.1 seconds and release, Pause 0.1 seconds, Press 3 key and hold for 0.1 seconds and release, Pause 0.1 seconds, Press 1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Batumi Tower' , Play sound, '{VA_SOUNDS}\F18UFC\AllTower\10db\batumitwr.mp3'</t>
  </si>
  <si>
    <t>Tune Belsan Tower</t>
  </si>
  <si>
    <t>Press Left Shift+NumPad 1 keys and hold for 0.1 seconds and release, Press down Left Ctrl+Left Alt keys, Pause 0.1 seconds, Press 1 key and hold for 0.1 seconds and release, Pause 0.1 seconds, Press 4 key and hold for 0.1 seconds and release, Pause 0.1 seconds, Press 1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Belsan Tower' , Play sound, '{VA_SOUNDS}\F18UFC\AllTower\10db\belsantwr.mp3'</t>
  </si>
  <si>
    <t>09. GAW Freqs</t>
  </si>
  <si>
    <t>Tune GAW ATC</t>
  </si>
  <si>
    <t>Press Left Shift+NumPad 1 keys and hold for 0.1 seconds and release, Press down Left Ctrl+Left Alt keys, Pause 0.1 seconds, Press 2 key and hold for 0.1 seconds and release, Pause 0.1 seconds, Press 4 key and hold for 0.1 seconds and release, Pause 0.1 seconds, Press 9 key and hold for 0.1 seconds and release, Pause 0.1 seconds, Press 5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ATC'</t>
  </si>
  <si>
    <t>Tune GAW AWACS</t>
  </si>
  <si>
    <t>Press Left Shift+NumPad 1 keys and hold for 0.1 seconds and release, Press down Left Ctrl+Left Alt keys, Pause 0.1 seconds, Press 1 key and hold for 0.1 seconds and release, Pause 0.1 seconds, Press 3 key and hold for 0.1 seconds and release, Pause 0.1 seconds, Press 3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AWACS'</t>
  </si>
  <si>
    <t>Tune GAW Carrier</t>
  </si>
  <si>
    <t>Press Left Shift+NumPad 1 keys and hold for 0.1 seconds and release, Press down Left Ctrl+Left Alt keys, Pause 0.1 seconds, Press 1 key and hold for 0.1 seconds and release, Pause 0.1 seconds, Press 2 key and hold for 0.1 seconds and release, Pause 0.1 seconds, Press 7 key and hold for 0.1 seconds and release, Pause 0.1 seconds, Press 5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Carrier'</t>
  </si>
  <si>
    <t>Tune GAW Common</t>
  </si>
  <si>
    <t>Press Left Shift+NumPad 1 keys and hold for 0.1 seconds and release, Press down Left Ctrl+Left Alt keys, Pause 0.1 seconds, Press 2 key and hold for 0.1 seconds and release, Pause 0.1 seconds, Press 5 key and hold for 0.1 seconds and release, Pause 0.1 seconds, Press 3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Common'</t>
  </si>
  <si>
    <t>Tune GAW GCI</t>
  </si>
  <si>
    <t>Press Left Shift+NumPad 1 keys and hold for 0.1 seconds and release, Press down Left Ctrl+Left Alt keys, Pause 0.1 seconds, Press 1 key and hold for 0.1 seconds and release, Pause 0.1 seconds, Press 3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GCI'</t>
  </si>
  <si>
    <t>Tune GAW LHD</t>
  </si>
  <si>
    <t>Press Left Shift+NumPad 1 keys and hold for 0.1 seconds and release, Press down Left Ctrl+Left Alt keys, Pause 0.1 seconds, Press 1 key and hold for 0.1 seconds and release, Pause 0.1 seconds, Press 3 key and hold for 0.1 seconds and release, Pause 0.1 seconds, Press 1 key and hold for 0.1 seconds and release, Pause 0.1 seconds, Press 5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GAW LHD'</t>
  </si>
  <si>
    <t>Tune Gelen Tower</t>
  </si>
  <si>
    <t>Press Left Shift+NumPad 1 keys and hold for 0.1 seconds and release, Press down Left Ctrl+Left Alt keys, Pause 0.1 seconds, Press 1 key and hold for 0.1 seconds and release, Pause 0.1 seconds, Press 2 key and hold for 0.1 seconds and release, Pause 0.1 seconds, Press 6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Gelendzhik Tower' , Play sound, '{VA_SOUNDS}\F18UFC\AllTower\10db\glentwr.mp3'</t>
  </si>
  <si>
    <t>Tune Gelendzhik Tower</t>
  </si>
  <si>
    <t>Tune Glen Tower</t>
  </si>
  <si>
    <t>Tune Gudauta Tower</t>
  </si>
  <si>
    <t>Press Left Shift+NumPad 1 keys and hold for 0.1 seconds and release, Press down Left Ctrl+Left Alt keys, Pause 0.1 seconds, Press 1 key and hold for 0.1 seconds and release, Pause 0.1 seconds, Press 3 key and hold for 0.1 seconds and release, Pause 0.1 seconds, Press 0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Gudauta Tower' , Play sound, '{VA_SOUNDS}\F18UFC\AllTower\10db\gudata twr.mp3'</t>
  </si>
  <si>
    <t>10. TTI Freqs</t>
  </si>
  <si>
    <t>Tune Inferno Air to Air</t>
  </si>
  <si>
    <t>Press Left Shift+NumPad 1 keys and hold for 0.1 seconds and release, Press down Left Ctrl+Left Alt keys, Pause 0.1 seconds, Press 2 key and hold for 0.1 seconds and release, Pause 0.1 seconds, Press 5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TTI Air to Air'</t>
  </si>
  <si>
    <t>Tune Inferno Air to Ground</t>
  </si>
  <si>
    <t>Press Left Shift+NumPad 1 keys and hold for 0.1 seconds and release, Press down Left Ctrl+Left Alt keys, Pause 0.1 seconds, Press 1 key and hold for 0.1 seconds and release, Pause 0.1 seconds, Press 2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TTI Air to Ground'</t>
  </si>
  <si>
    <t>Tune Inferno ATC</t>
  </si>
  <si>
    <t>Press Left Shift+NumPad 1 keys and hold for 0.1 seconds and release, Press down Left Ctrl+Left Alt keys, Pause 0.1 seconds, Press 2 key and hold for 0.1 seconds and release, Pause 0.1 seconds, Press 5 key and hold for 0.1 seconds and release, Pause 0.1 seconds, Press 1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TTI ATC'</t>
  </si>
  <si>
    <t>Tune Inferno AWACS</t>
  </si>
  <si>
    <t>Press Left Shift+NumPad 1 keys and hold for 0.1 seconds and release, Press down Left Ctrl+Left Alt keys, Pause 0.1 seconds, Press 2 key and hold for 0.1 seconds and release, Pause 0.1 seconds, Press 6 key and hold for 0.1 seconds and release, Pause 0.1 seconds, Press 6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Say, 'TTI AWACS'</t>
  </si>
  <si>
    <t>Tune Kobuleti Tacan</t>
  </si>
  <si>
    <t>Press Left Ctrl+T keys and hold for 0.1 seconds and release, Press down Left Ctrl+Left Alt keys, Pause 0.1 seconds, Press 6 key and hold for 0.1 seconds and release, Pause 0.1 seconds, Press 7 key and hold for 0.1 seconds and release, Pause 0.1 seconds, Release Left Ctrl+Left Alt keys, Press Left Ctrl+4 keys and hold for 0.1 seconds and release, Press Left Ctrl+Left Alt+NumPad Enter keys and hold for 0.1 seconds and release, DISABLED - Say, 'Kobuleti Tacan six seven x-ray set.' , Play sound, '{VA_SOUNDS}\F18UFC\All Preset Tacan\10db\kobuletiTCN.mp3'</t>
  </si>
  <si>
    <t>Tune Kobuleti Tower</t>
  </si>
  <si>
    <t>Press Left Shift+NumPad 1 keys and hold for 0.1 seconds and release, Press down Left Ctrl+Left Alt keys, Pause 0.1 seconds, Press 1 key and hold for 0.1 seconds and release, Pause 0.1 seconds, Press 3 key and hold for 0.1 seconds and release, Pause 0.1 seconds, Press 3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Kobuleti Tower' , Play sound, '{VA_SOUNDS}\F18UFC\AllTower\10db\kobuletitwr.mp3'</t>
  </si>
  <si>
    <t>Tune Kras Center Tower</t>
  </si>
  <si>
    <t>Tune Kras Lake Tower</t>
  </si>
  <si>
    <t>Press Left Shift+NumPad 1 keys and hold for 0.1 seconds and release, Press down Left Ctrl+Left Alt keys, Pause 0.1 seconds, Press 1 key and hold for 0.1 seconds and release, Pause 0.1 seconds, Press 2 key and hold for 0.1 seconds and release, Pause 0.1 seconds, Press 8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Krasnodar Pashkovsky Tower' , Play sound, '{VA_SOUNDS}\F18UFC\AllTower\10db\krashpashtwr.mp3'</t>
  </si>
  <si>
    <t>Tune Kras Pash Tower</t>
  </si>
  <si>
    <t>Tune Krasnodar Center Tower</t>
  </si>
  <si>
    <t>Tune Krasnodar Pash Tower</t>
  </si>
  <si>
    <t>Tune Krasnodar Pashkovsky Tower</t>
  </si>
  <si>
    <t>Tune Krymsk Tower</t>
  </si>
  <si>
    <t>Press Left Shift+NumPad 1 keys and hold for 0.1 seconds and release, Press down Left Ctrl+Left Alt keys, Pause 0.1 seconds, Press 1 key and hold for 0.1 seconds and release, Pause 0.1 seconds, Press 2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Krymsk Tower' , Play sound, '{VA_SOUNDS}\F18UFC\AllTower\10db\krimsktwr.mp3'</t>
  </si>
  <si>
    <t>Tune Kutaisi Tacan</t>
  </si>
  <si>
    <t>Press Left Ctrl+T keys and hold for 0.1 seconds and release, Press down Left Ctrl+Left Alt keys, Pause 0.1 seconds, Press 4 key and hold for 0.1 seconds and release, Pause 0.1 seconds, Press 4 key and hold for 0.1 seconds and release, Pause 0.1 seconds, Release Left Ctrl+Left Alt keys, Press Left Ctrl+4 keys and hold for 0.1 seconds and release, Press Left Ctrl+Left Alt+NumPad Enter keys and hold for 0.1 seconds and release, DISABLED - Say, 'Kutaisi Tacan four four x-ray set.' , Play sound, '{VA_SOUNDS}\F18UFC\All Preset Tacan\10db\kutasi tcn.mp3'</t>
  </si>
  <si>
    <t>Tune Kutaisi Tower</t>
  </si>
  <si>
    <t>Press Left Shift+NumPad 1 keys and hold for 0.1 seconds and release, Press down Left Ctrl+Left Alt keys, Pause 0.1 seconds, Press 1 key and hold for 0.1 seconds and release, Pause 0.1 seconds, Press 3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Kutaisi Tower' , Play sound, '{VA_SOUNDS}\F18UFC\AllTower\10db\kutasitwr.mp3'</t>
  </si>
  <si>
    <t>Tune Maykop Tower</t>
  </si>
  <si>
    <t>Press Left Shift+NumPad 1 keys and hold for 0.1 seconds and release, Press down Left Ctrl+Left Alt keys, Pause 0.1 seconds, Press 1 key and hold for 0.1 seconds and release, Pause 0.1 seconds, Press 2 key and hold for 0.1 seconds and release, Pause 0.1 seconds, Press 5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Maykop Tower' , Play sound, '{VA_SOUNDS}\F18UFC\AllTower\10db\maykoptwr.mp3'</t>
  </si>
  <si>
    <t>Tune Mineral Tower</t>
  </si>
  <si>
    <t>Press Left Shift+NumPad 1 keys and hold for 0.1 seconds and release, Press down Left Ctrl+Left Alt keys, Pause 0.1 seconds, Press 1 key and hold for 0.1 seconds and release, Pause 0.1 seconds, Press 3 key and hold for 0.1 seconds and release, Pause 0.1 seconds, Press 7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Mineralnye Vody Tower' , Play sound, '{VA_SOUNDS}\F18UFC\AllTower\10db\mineravody twr.mp3'</t>
  </si>
  <si>
    <t>Tune Mineral Vody Tower</t>
  </si>
  <si>
    <t>Tune Mineralnye Vody Tower</t>
  </si>
  <si>
    <t>Tune Moz Tower</t>
  </si>
  <si>
    <t>Press Left Shift+NumPad 1 keys and hold for 0.1 seconds and release, Press down Left Ctrl+Left Alt keys, Pause 0.1 seconds, Press 1 key and hold for 0.1 seconds and release, Pause 0.1 seconds, Press 3 key and hold for 0.1 seconds and release, Pause 0.1 seconds, Press 7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Mozdok Tower' , Play sound, '{VA_SOUNDS}\F18UFC\AllTower\10db\moztwr.mp3'</t>
  </si>
  <si>
    <t>Tune Mozdok Tower</t>
  </si>
  <si>
    <t>Tune Nalchik Tower</t>
  </si>
  <si>
    <t>Press Left Shift+NumPad 1 keys and hold for 0.1 seconds and release, Press down Left Ctrl+Left Alt keys, Pause 0.1 seconds, Press 1 key and hold for 0.1 seconds and release, Pause 0.1 seconds, Press 3 key and hold for 0.1 seconds and release, Pause 0.1 seconds, Press 6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Nalchik Tower' , Play sound, '{VA_SOUNDS}\F18UFC\AllTower\10db\nalchiktwr.mp3'</t>
  </si>
  <si>
    <t>Tune Novo Tower</t>
  </si>
  <si>
    <t>Press Left Shift+NumPad 1 keys and hold for 0.1 seconds and release, Press down Left Ctrl+Left Alt keys, Pause 0.1 seconds, Press 1 key and hold for 0.1 seconds and release, Pause 0.1 seconds, Press 2 key and hold for 0.1 seconds and release, Pause 0.1 seconds, Press 3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Novorossiysk Tower' , Play sound, '{VA_SOUNDS}\F18UFC\AllTower\10db\norvo two.mp3'</t>
  </si>
  <si>
    <t>Tune Novorossiysk Tower</t>
  </si>
  <si>
    <t>Tune Senaki Tacan</t>
  </si>
  <si>
    <t>Press Left Ctrl+T keys and hold for 0.1 seconds and release, Press down Left Ctrl+Left Alt keys, Pause 0.1 seconds, Press 3 key and hold for 0.1 seconds and release, Pause 0.1 seconds, Press 1 key and hold for 0.1 seconds and release, Pause 0.1 seconds, Release Left Ctrl+Left Alt keys, Press Left Ctrl+4 keys and hold for 0.1 seconds and release, Press Left Ctrl+Left Alt+NumPad Enter keys and hold for 0.1 seconds and release, DISABLED - Say, 'Senaki Tacan three one x-ray set.' , Play sound, '{VA_SOUNDS}\F18UFC\All Preset Tacan\10db\senakiTcn.mp3'</t>
  </si>
  <si>
    <t>Tune Senaki Tower</t>
  </si>
  <si>
    <t>Press Left Shift+NumPad 1 keys and hold for 0.1 seconds and release, Press down Left Ctrl+Left Alt keys, Pause 0.1 seconds, Press 1 key and hold for 0.1 seconds and release, Pause 0.1 seconds, Press 3 key and hold for 0.1 seconds and release, Pause 0.1 seconds, Press 2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Senaki Tower' , Play sound, '{VA_SOUNDS}\F18UFC\AllTower\10db\senakitwr.mp3'</t>
  </si>
  <si>
    <t>Tune Sochi Tower</t>
  </si>
  <si>
    <t>Press Left Shift+NumPad 1 keys and hold for 0.1 seconds and release, Press down Left Ctrl+Left Alt keys, Pause 0.1 seconds, Press 1 key and hold for 0.1 seconds and release, Pause 0.1 seconds, Press 2 key and hold for 0.1 seconds and release, Pause 0.1 seconds, Press 7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Sochi Tower' , Play sound, '{VA_SOUNDS}\F18UFC\AllTower\10db\sochitwr.mp3'</t>
  </si>
  <si>
    <t>Tune Soganlug Tower</t>
  </si>
  <si>
    <t>Tune Sukhumi Tower</t>
  </si>
  <si>
    <t>Press Left Shift+NumPad 1 keys and hold for 0.1 seconds and release, Press down Left Ctrl+Left Alt keys, Pause 0.1 seconds, Press 1 key and hold for 0.1 seconds and release, Pause 0.1 seconds, Press 2 key and hold for 0.1 seconds and release, Pause 0.1 seconds, Press 9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Sukhumi Tower' , Play sound, '{VA_SOUNDS}\F18UFC\AllTower\10db\sukumitwr.mp3'</t>
  </si>
  <si>
    <t>Tune Tblisi Tower</t>
  </si>
  <si>
    <t>Press Left Shift+NumPad 1 keys and hold for 0.1 seconds and release, Press down Left Ctrl+Left Alt keys, Pause 0.1 seconds, Press 1 key and hold for 0.1 seconds and release, Pause 0.1 seconds, Press 3 key and hold for 0.1 seconds and release, Pause 0.1 seconds, Press 8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Tblisi Tower' , Play sound, '{VA_SOUNDS}\F18UFC\AllTower\10db\tiblisitwr.mp3'</t>
  </si>
  <si>
    <t>Tune Vaziani Tacan</t>
  </si>
  <si>
    <t>Press Left Ctrl+T keys and hold for 0.1 seconds and release, Press down Left Ctrl+Left Alt keys, Pause 0.1 seconds, Press 2 key and hold for 0.1 seconds and release, Pause 0.1 seconds, Press 2 key and hold for 0.1 seconds and release, Pause 0.1 seconds, Release Left Ctrl+Left Alt keys, Press Left Ctrl+4 keys and hold for 0.1 seconds and release, Press Left Ctrl+Left Alt+NumPad Enter keys and hold for 0.1 seconds and release, DISABLED - Say, 'Vaziani Tacan two two x-ray set.' , Play sound, '{VA_SOUNDS}\F18UFC\All Preset Tacan\10db\vasianiTcn.mp3'</t>
  </si>
  <si>
    <t>Tune Vaziani Tower</t>
  </si>
  <si>
    <t>Press Left Shift+NumPad 1 keys and hold for 0.1 seconds and release, Press down Left Ctrl+Left Alt keys, Pause 0.1 seconds, Press 1 key and hold for 0.1 seconds and release, Pause 0.1 seconds, Press 4 key and hold for 0.1 seconds and release, Pause 0.1 seconds, Press 0 key and hold for 0.1 seconds and release, Pause 0.1 seconds, Press 0 key and hold for 0.1 seconds and release, Pause 0.1 seconds, Press 0 key and hold for 0.1 seconds and release, Pause 0.1 seconds, Press 0 key and hold for 0.1 seconds and release, Release Left Ctrl+Left Alt keys, Press Left Ctrl+Left Alt+NumPad Enter keys and hold for 0.1 seconds and release, DISABLED - Say, 'Vaziani Tower' , Play sound, '{VA_SOUNDS}\F18UFC\AllTower\10db\vishnytwr.mp3'</t>
  </si>
  <si>
    <t>turn it off</t>
  </si>
  <si>
    <t>Turn it off</t>
  </si>
  <si>
    <t>Press Left Ctrl+O keys and hold for 0.2 seconds and release</t>
  </si>
  <si>
    <t>turn it on</t>
  </si>
  <si>
    <t>Turn it on</t>
  </si>
  <si>
    <t>U F C B u page bottom</t>
  </si>
  <si>
    <t>Begin Text Compare : [{CMD}] Contains 'left', Execute command, 'DDI reset left' (and wait until it completes), Execute command, 'Left MDI PB 18' (and wait until it completes), Execute command, 'Left MDI PB 16' (and wait until it completes), Set text [lastButtonLocation] to 'left', Else If Text Compare : [{CMD}] Contains 'right', Execute command, 'DDI reset right' (and wait until it completes), Execute command, 'Right MDI PB 18' (and wait until it completes), Execute command, 'Right MDI PB 16' (and wait until it completes), Set text [lastButtonLocation] to 'right', Else If Text Compare : [{CMD}] Contains 'center', Execute command, 'DDI reset lower' (and wait until it completes), Execute command, 'AMPCD PB 18' (and wait until it completes), Execute command, 'AMPCD PB 16' (and wait until it completes), Set text [lastButtonLocation] to 'center', Else If Text Compare : [{CMD}] Contains 'bottom', Execute command, 'DDI reset lower' (and wait until it completes), Execute command, 'AMPCD PB 18' (and wait until it completes), Execute command, 'AMPCD PB 16' (and wait until it completes), Set text [lastButtonLocation] to 'center', Else If Text Compare : [{CMD}] Contains 'lower', Execute command, 'DDI reset lower' (and wait until it completes), Execute command, 'AMPCD PB 18' (and wait until it completes), Execute command, 'AMPCD PB 16' (and wait until it completes), Set text [lastButtonLocation] to 'center', End Condition</t>
  </si>
  <si>
    <t>U F C B u page center</t>
  </si>
  <si>
    <t>U F C B u page left</t>
  </si>
  <si>
    <t>U F C B u page lower</t>
  </si>
  <si>
    <t>U F C B u page right</t>
  </si>
  <si>
    <t>U F C backup page bottom</t>
  </si>
  <si>
    <t>U F C backup page center</t>
  </si>
  <si>
    <t>U F C backup page left</t>
  </si>
  <si>
    <t>U F C backup page lower</t>
  </si>
  <si>
    <t>U F C backup page right</t>
  </si>
  <si>
    <t>UFC</t>
  </si>
  <si>
    <t>UFC ADF Function Select Switch - 1</t>
  </si>
  <si>
    <t>UFC ADF Function Select Switch - 1/OFF</t>
  </si>
  <si>
    <t>UFC ADF Function Select Switch - 2</t>
  </si>
  <si>
    <t>UFC ADF Function Select Switch - 2/OFF</t>
  </si>
  <si>
    <t>UFC ADF Function Select Switch - Down</t>
  </si>
  <si>
    <t>UFC ADF Function Select Switch - OFF</t>
  </si>
  <si>
    <t>UFC ADF Function Select Switch - Up</t>
  </si>
  <si>
    <t>UFC Brightness Control Knob - CCW/Decrease</t>
  </si>
  <si>
    <t>UFC Brightness Control Knob - CW/Increase</t>
  </si>
  <si>
    <t>UFC BU page bottom</t>
  </si>
  <si>
    <t>UFC BU page center</t>
  </si>
  <si>
    <t>UFC BU page left</t>
  </si>
  <si>
    <t>UFC BU page lower</t>
  </si>
  <si>
    <t>UFC BU page right</t>
  </si>
  <si>
    <t>UFC button 1</t>
  </si>
  <si>
    <t>Execute command, 'UFC Keyboard Pushbutton - 1' (and wait until it completes), Set text [lastButtonLocation] to 'top'</t>
  </si>
  <si>
    <t>UFC button 2</t>
  </si>
  <si>
    <t>UFC button 3</t>
  </si>
  <si>
    <t>Execute command, 'UFC Keyboard Pushbutton - 3' (and wait until it completes), Set text [lastButtonLocation] to 'top'</t>
  </si>
  <si>
    <t>UFC button 4</t>
  </si>
  <si>
    <t>UFC button 5</t>
  </si>
  <si>
    <t>Execute command, 'UFC Keyboard Pushbutton - 5' (and wait until it completes), Set text [lastButtonLocation] to 'top'</t>
  </si>
  <si>
    <t>UFC button 6</t>
  </si>
  <si>
    <t>UFC button 7</t>
  </si>
  <si>
    <t>Execute command, 'UFC Keyboard Pushbutton - 7' (and wait until it completes), Set text [lastButtonLocation] to 'top'</t>
  </si>
  <si>
    <t>UFC button 8</t>
  </si>
  <si>
    <t>UFC button 9</t>
  </si>
  <si>
    <t>Execute command, 'UFC Keyboard Pushbutton - 9' (and wait until it completes), Set text [lastButtonLocation] to 'top'</t>
  </si>
  <si>
    <t>UFC clear</t>
  </si>
  <si>
    <t>Execute command, 'UFC Keyboard Pushbutton - CLR' (and wait until it completes)</t>
  </si>
  <si>
    <t>UFC COMM 1 Channel Selector Knob - CCW/Decrease</t>
  </si>
  <si>
    <t>Press Left Shift+NumPad 4 keys and hold for 0.161 seconds and release</t>
  </si>
  <si>
    <t>UFC COMM 1 Channel Selector Knob - CW/Increase</t>
  </si>
  <si>
    <t>Press Left Shift+NumPad 7 keys and hold for 0.161 seconds and release</t>
  </si>
  <si>
    <t>UFC COMM 1 Channel Selector Knob - PULL</t>
  </si>
  <si>
    <t>Press Left Shift+NumPad 1 keys and hold for 0.161 seconds and release</t>
  </si>
  <si>
    <t>UFC COMM 1 Volume Control Knob - CCW/Decrease</t>
  </si>
  <si>
    <t>UFC COMM 1 Volume Control Knob - CW/Increase</t>
  </si>
  <si>
    <t>Press Right Alt+Left keys and hold for 0.161 seconds and release</t>
  </si>
  <si>
    <t>UFC COMM 2 Channel Selector Knob - CCW/Decrease</t>
  </si>
  <si>
    <t>Press Left Shift+NumPad 6 keys and hold for 0.161 seconds and release</t>
  </si>
  <si>
    <t>UFC COMM 2 Channel Selector Knob - CW/Increase</t>
  </si>
  <si>
    <t>Press Left Shift+NumPad 9 keys and hold for 0.161 seconds and release</t>
  </si>
  <si>
    <t>UFC COMM 2 Channel Selector Knob - PULL</t>
  </si>
  <si>
    <t>Press Left Shift+NumPad 3 keys and hold for 0.161 seconds and release</t>
  </si>
  <si>
    <t>UFC COMM 2 Volume Control Knob - CCW/Decrease</t>
  </si>
  <si>
    <t>UFC COMM 2 Volume Control Knob - CW/Increase</t>
  </si>
  <si>
    <t>Press Right Alt+Right keys and hold for 0.161 seconds and release</t>
  </si>
  <si>
    <t>UFC enter</t>
  </si>
  <si>
    <t>Execute command, 'UFC Keyboard Pushbutton - ENT' (and wait until it completes)</t>
  </si>
  <si>
    <t>UFC Function Selector Pushbutton - A/P</t>
  </si>
  <si>
    <t>Press Left Ctrl+A keys and hold for 0.161 seconds and release</t>
  </si>
  <si>
    <t>UFC Function Selector Pushbutton - BCN</t>
  </si>
  <si>
    <t>UFC Function Selector Pushbutton - D/L</t>
  </si>
  <si>
    <t>Press Left Ctrl+L keys and hold for 0.161 seconds and release</t>
  </si>
  <si>
    <t>UFC Function Selector Pushbutton - IFF</t>
  </si>
  <si>
    <t>Press Left Ctrl+U keys and hold for 0.161 seconds and release</t>
  </si>
  <si>
    <t>UFC Function Selector Pushbutton - ILS</t>
  </si>
  <si>
    <t>Press Left Ctrl+I keys and hold for 0.161 seconds and release</t>
  </si>
  <si>
    <t>UFC Function Selector Pushbutton - ON/OFF</t>
  </si>
  <si>
    <t>Press Left Ctrl+O keys and hold for 0.161 seconds and release</t>
  </si>
  <si>
    <t>UFC Function Selector Pushbutton - TCN</t>
  </si>
  <si>
    <t>Press Left Ctrl+T keys and hold for 0.161 seconds and release</t>
  </si>
  <si>
    <t>Press Left Ctrl+Left Shift+T keys and hold for 0.161 seconds and release</t>
  </si>
  <si>
    <t>UFC Keyboard Pushbutton - 0</t>
  </si>
  <si>
    <t>Press Left Ctrl+Left Alt+0 keys and hold for 0.161 seconds and release</t>
  </si>
  <si>
    <t>UFC Keyboard Pushbutton - 1</t>
  </si>
  <si>
    <t>Press Left Ctrl+Left Alt+1 keys and hold for 0.161 seconds and release</t>
  </si>
  <si>
    <t>UFC Keyboard Pushbutton - 2</t>
  </si>
  <si>
    <t>Press Left Ctrl+Left Alt+2 keys and hold for 0.161 seconds and release</t>
  </si>
  <si>
    <t>UFC Keyboard Pushbutton - 3</t>
  </si>
  <si>
    <t>Press Left Ctrl+Left Alt+3 keys and hold for 0.161 seconds and release</t>
  </si>
  <si>
    <t>UFC Keyboard Pushbutton - 4</t>
  </si>
  <si>
    <t>Press Left Ctrl+Left Alt+4 keys and hold for 0.161 seconds and release</t>
  </si>
  <si>
    <t>UFC Keyboard Pushbutton - 5</t>
  </si>
  <si>
    <t>Press Left Ctrl+Left Alt+5 keys and hold for 0.161 seconds and release</t>
  </si>
  <si>
    <t>UFC Keyboard Pushbutton - 6</t>
  </si>
  <si>
    <t>Press Left Ctrl+Left Alt+6 keys and hold for 0.161 seconds and release</t>
  </si>
  <si>
    <t>UFC Keyboard Pushbutton - 7</t>
  </si>
  <si>
    <t>Press Left Ctrl+Left Alt+7 keys and hold for 0.161 seconds and release</t>
  </si>
  <si>
    <t>UFC Keyboard Pushbutton - 8</t>
  </si>
  <si>
    <t>Press Left Ctrl+Left Alt+8 keys and hold for 0.161 seconds and release</t>
  </si>
  <si>
    <t>UFC Keyboard Pushbutton - 9</t>
  </si>
  <si>
    <t>Press Left Ctrl+Left Alt+9 keys and hold for 0.161 seconds and release</t>
  </si>
  <si>
    <t>UFC Keyboard Pushbutton - CLR</t>
  </si>
  <si>
    <t>Press Left Ctrl+Left Alt+C keys and hold for 0.161 seconds and release</t>
  </si>
  <si>
    <t>UFC Keyboard Pushbutton - ENT</t>
  </si>
  <si>
    <t>Press Left Ctrl+Left Alt+NumPad Enter keys and hold for 0.161 seconds and release</t>
  </si>
  <si>
    <t>UFC ON OFF</t>
  </si>
  <si>
    <t>Execute command, 'UFC Function Selector Pushbutton - ON/OFF' (and wait until it completes)</t>
  </si>
  <si>
    <t>Press Left Ctrl+1 keys and hold for 0.161 seconds and release</t>
  </si>
  <si>
    <t>Press Left Ctrl+2 keys and hold for 0.161 seconds and release</t>
  </si>
  <si>
    <t>Press Left Ctrl+3 keys and hold for 0.161 seconds and release</t>
  </si>
  <si>
    <t>Press Left Ctrl+4 keys and hold for 0.161 seconds and release</t>
  </si>
  <si>
    <t>Press Left Ctrl+5 keys and hold for 0.161 seconds and release</t>
  </si>
  <si>
    <t>UFC Select 1</t>
  </si>
  <si>
    <t>Execute command, 'UFC Option Select Pushbutton 1' (and wait until it completes)</t>
  </si>
  <si>
    <t>UFC Select 2</t>
  </si>
  <si>
    <t>Execute command, 'UFC Option Select Pushbutton 2' (and wait until it completes)</t>
  </si>
  <si>
    <t>UFC Select 3</t>
  </si>
  <si>
    <t>Execute command, 'UFC Option Select Pushbutton 3' (and wait until it completes)</t>
  </si>
  <si>
    <t>UFC Select 4</t>
  </si>
  <si>
    <t>Execute command, 'UFC Option Select Pushbutton 4' (and wait until it completes)</t>
  </si>
  <si>
    <t>UFC Select 5</t>
  </si>
  <si>
    <t>Execute command, 'UFC Option Select Pushbutton 5' (and wait until it completes)</t>
  </si>
  <si>
    <t>ufc south</t>
  </si>
  <si>
    <t>uncage</t>
  </si>
  <si>
    <t>Undesignate</t>
  </si>
  <si>
    <t>Press S key and hold for 0.161 seconds and release</t>
  </si>
  <si>
    <t>Unlock view</t>
  </si>
  <si>
    <t>Press Num Lock key and hold for 0.161 seconds and release</t>
  </si>
  <si>
    <t>Unlock view (stop padlock)</t>
  </si>
  <si>
    <t>Unpause</t>
  </si>
  <si>
    <t>Utility Light BRT Control</t>
  </si>
  <si>
    <t>Vatseeahnee Charts</t>
  </si>
  <si>
    <t>Vaziani</t>
  </si>
  <si>
    <t>DISABLED - Say, '{SUFFIX} is North, four one three seven zero nine. East, four five zero two one zero.' , Play sound, '{VA_SOUNDS}\F18UFC\AirportGPS\10db\drive-download-20190123T175109Z-001\vazianigps.mp3'</t>
  </si>
  <si>
    <t>DISABLED - Say, '{SUFFIX} has runways one four and three two' , Play sound, '{VA_SOUNDS}\F18UFC\AllRunways\10db\vasianirwy.mp3'</t>
  </si>
  <si>
    <t>Vaziani Charts</t>
  </si>
  <si>
    <t>Vaziani Coordinates</t>
  </si>
  <si>
    <t>Vehicle and Ship Labels</t>
  </si>
  <si>
    <t>Press Left Shift+F9 keys and hold for 0.161 seconds and release</t>
  </si>
  <si>
    <t>View all mode</t>
  </si>
  <si>
    <t>View briefing on/off</t>
  </si>
  <si>
    <t>Press Left Alt+B keys and hold for 0.161 seconds and release</t>
  </si>
  <si>
    <t>View Center</t>
  </si>
  <si>
    <t>View down</t>
  </si>
  <si>
    <t>View down left</t>
  </si>
  <si>
    <t>View Down Left slow</t>
  </si>
  <si>
    <t>View down right</t>
  </si>
  <si>
    <t>View Down Right slow</t>
  </si>
  <si>
    <t>View Down slow</t>
  </si>
  <si>
    <t>View enemies mode</t>
  </si>
  <si>
    <t>View friends mode</t>
  </si>
  <si>
    <t>View left</t>
  </si>
  <si>
    <t>View Left slow</t>
  </si>
  <si>
    <t>View right</t>
  </si>
  <si>
    <t>View Right slow</t>
  </si>
  <si>
    <t>View up</t>
  </si>
  <si>
    <t>View up left</t>
  </si>
  <si>
    <t>View Up Left slow</t>
  </si>
  <si>
    <t>View up right</t>
  </si>
  <si>
    <t>View Up Right slow</t>
  </si>
  <si>
    <t>View Up slow</t>
  </si>
  <si>
    <t>Vody</t>
  </si>
  <si>
    <t>Vody Coordinates</t>
  </si>
  <si>
    <t>Voice attack off</t>
  </si>
  <si>
    <t>Stop VoiceAttack listening</t>
  </si>
  <si>
    <t>Voice attack on</t>
  </si>
  <si>
    <t>Start VoiceAttack listening</t>
  </si>
  <si>
    <t>VOX Volume Control Knob - CCW/Decrease</t>
  </si>
  <si>
    <t>VOX Volume Control Knob - CW/Increase</t>
  </si>
  <si>
    <t>WARN/CAUTION Dimmer Control - CCW/Decrease</t>
  </si>
  <si>
    <t>WARN/CAUTION Dimmer Control - CW/Increase</t>
  </si>
  <si>
    <t>Warning Tone Silence</t>
  </si>
  <si>
    <t>Warning Tone Silence Button</t>
  </si>
  <si>
    <t>Press Right Ctrl+G keys and hold for 0.161 seconds and release</t>
  </si>
  <si>
    <t>Press Right Alt+Space keys and hold for 0.161 seconds and release</t>
  </si>
  <si>
    <t>What is a</t>
  </si>
  <si>
    <t>what is an</t>
  </si>
  <si>
    <t>What time is it?</t>
  </si>
  <si>
    <t>Say, 'It's {TIME}.'</t>
  </si>
  <si>
    <t>What's a</t>
  </si>
  <si>
    <t>What's an</t>
  </si>
  <si>
    <t>Wheel Brake</t>
  </si>
  <si>
    <t>Wheel Brake - ON/OFF</t>
  </si>
  <si>
    <t>Press W key and hold for 0.161 seconds and release</t>
  </si>
  <si>
    <t>Wheel Brake Left</t>
  </si>
  <si>
    <t>Wheel Brake Left - ON/OFF</t>
  </si>
  <si>
    <t>Press Left Ctrl+W keys and hold for 0.161 seconds and release</t>
  </si>
  <si>
    <t>Wheel Brake Right</t>
  </si>
  <si>
    <t>Wheel Brake Right - ON/OFF</t>
  </si>
  <si>
    <t>Press Left Alt+W keys and hold for 0.161 seconds and release</t>
  </si>
  <si>
    <t>Windshield Anti-Ice/Rain Switch - ANTI ICE</t>
  </si>
  <si>
    <t>Windshield Anti-Ice/Rain Switch - ANTI ICE/OFF</t>
  </si>
  <si>
    <t>Windshield Anti-Ice/Rain Switch - Down</t>
  </si>
  <si>
    <t>Windshield Anti-Ice/Rain Switch - OFF</t>
  </si>
  <si>
    <t>Windshield Anti-Ice/Rain Switch - RAIN</t>
  </si>
  <si>
    <t>Windshield Anti-Ice/Rain Switch - RAIN/OFF</t>
  </si>
  <si>
    <t>Windshield Anti-Ice/Rain Switch - Up</t>
  </si>
  <si>
    <t>Wing Fold Control Handle - CCW/Left</t>
  </si>
  <si>
    <t>Press Right Shift+O keys and hold for 0.161 seconds and release</t>
  </si>
  <si>
    <t>Wing Fold Control Handle - CW/Right</t>
  </si>
  <si>
    <t>Press Right Ctrl+O keys and hold for 0.161 seconds and release</t>
  </si>
  <si>
    <t>Wing Fold Control Handle - FOLD</t>
  </si>
  <si>
    <t>Press Right Shift+F keys and hold for 0.161 seconds and release</t>
  </si>
  <si>
    <t>Wing Fold Control Handle - FOLD/HOLD</t>
  </si>
  <si>
    <t>Wing Fold Control Handle - HOLD</t>
  </si>
  <si>
    <t>Press Right Ctrl+H keys and hold for 0.161 seconds and release</t>
  </si>
  <si>
    <t>Wing Fold Control Handle - PULL</t>
  </si>
  <si>
    <t>Press Right Ctrl+Right Shift+P keys and hold for 0.161 seconds and release</t>
  </si>
  <si>
    <t>Wing Fold Control Handle - PULL/STOW</t>
  </si>
  <si>
    <t>Press O key and hold for 0.161 seconds and release</t>
  </si>
  <si>
    <t>Wing Fold Control Handle - SPREAD</t>
  </si>
  <si>
    <t>Press Left Ctrl+Left Shift+S keys and hold for 0.161 seconds and release</t>
  </si>
  <si>
    <t>Wing Fold Control Handle - SPREAD/HOLD</t>
  </si>
  <si>
    <t>Wing Fold Control Handle - STOW</t>
  </si>
  <si>
    <t>Press Right Shift+T keys and hold for 0.161 seconds and release</t>
  </si>
  <si>
    <t>WPN Volume Control Knob - CCW/Decrease</t>
  </si>
  <si>
    <t>WPN Volume Control Knob - CW/Increase</t>
  </si>
  <si>
    <t>Zoom external in</t>
  </si>
  <si>
    <t>Zoom external normal</t>
  </si>
  <si>
    <t>Zoom external out</t>
  </si>
  <si>
    <t>Zoom in</t>
  </si>
  <si>
    <t>Zoom in slow</t>
  </si>
  <si>
    <t>Zoom normal</t>
  </si>
  <si>
    <t>Zoom out</t>
  </si>
  <si>
    <t>Zoom out slow</t>
  </si>
  <si>
    <t>Zoom Vie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9"/>
      <color theme="1"/>
      <name val="Tahoma"/>
      <family val="2"/>
    </font>
    <font>
      <b/>
      <sz val="9"/>
      <color theme="1"/>
      <name val="Tahoma"/>
      <family val="2"/>
    </font>
    <font>
      <sz val="8"/>
      <name val="Tahoma"/>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9">
    <xf numFmtId="0" fontId="0" fillId="0" borderId="0" xfId="0"/>
    <xf numFmtId="0" fontId="0" fillId="0" borderId="0" xfId="0" applyNumberFormat="1"/>
    <xf numFmtId="0" fontId="0" fillId="0" borderId="1" xfId="0" applyBorder="1"/>
    <xf numFmtId="0" fontId="0" fillId="2" borderId="1" xfId="0" applyFill="1" applyBorder="1"/>
    <xf numFmtId="0" fontId="1" fillId="0" borderId="1" xfId="0" applyFont="1" applyBorder="1"/>
    <xf numFmtId="0" fontId="1" fillId="0" borderId="1" xfId="0" applyFont="1" applyBorder="1" applyAlignment="1">
      <alignment horizontal="center"/>
    </xf>
    <xf numFmtId="0" fontId="0" fillId="2" borderId="1" xfId="0" applyFill="1" applyBorder="1" applyAlignment="1">
      <alignment horizontal="center"/>
    </xf>
    <xf numFmtId="0" fontId="0" fillId="0" borderId="1" xfId="0" applyBorder="1" applyAlignment="1">
      <alignment horizontal="center"/>
    </xf>
    <xf numFmtId="0" fontId="0" fillId="0" borderId="0" xfId="0" applyAlignment="1">
      <alignment horizontal="center"/>
    </xf>
  </cellXfs>
  <cellStyles count="1">
    <cellStyle name="Normal" xfId="0" builtinId="0"/>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8D18115-5346-4709-A5A1-79785F799626}" autoFormatId="16" applyNumberFormats="0" applyBorderFormats="0" applyFontFormats="0" applyPatternFormats="0" applyAlignmentFormats="0" applyWidthHeightFormats="0">
  <queryTableRefresh nextId="11">
    <queryTableFields count="10">
      <queryTableField id="1" name="Device (ID)" tableColumnId="1"/>
      <queryTableField id="2" name="Command ID" tableColumnId="2"/>
      <queryTableField id="3" name="Element ID" tableColumnId="3"/>
      <queryTableField id="4" name="Class Type" tableColumnId="4"/>
      <queryTableField id="5" name="Arg ID" tableColumnId="5"/>
      <queryTableField id="6" name="Value" tableColumnId="6"/>
      <queryTableField id="7" name="Limit Min" tableColumnId="7"/>
      <queryTableField id="8" name="Limit Max" tableColumnId="8"/>
      <queryTableField id="9" name="Hints" tableColumnId="9"/>
      <queryTableField id="10" name="Column1" tableColumnId="1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38E984-CD9C-489E-9F37-32455D449FC5}" name="FA_18C_clickabledata" displayName="FA_18C_clickabledata" ref="A1:J396" tableType="queryTable" totalsRowShown="0">
  <autoFilter ref="A1:J396" xr:uid="{FD66C7A5-9EDD-4F66-8CD8-511021C4E5DC}"/>
  <tableColumns count="10">
    <tableColumn id="1" xr3:uid="{5D480297-B651-4EF6-ACC5-952678720D39}" uniqueName="1" name="Device (ID)" queryTableFieldId="1" dataDxfId="4"/>
    <tableColumn id="2" xr3:uid="{E824DFDC-78E5-4AC9-A27D-E72AB4215FF5}" uniqueName="2" name="Command ID" queryTableFieldId="2"/>
    <tableColumn id="3" xr3:uid="{A21D07C8-817E-446C-86AE-E96BF9F66123}" uniqueName="3" name="Element ID" queryTableFieldId="3" dataDxfId="3"/>
    <tableColumn id="4" xr3:uid="{BDF8639B-74DE-46BF-8486-337E0758DDC5}" uniqueName="4" name="Class Type" queryTableFieldId="4" dataDxfId="2"/>
    <tableColumn id="5" xr3:uid="{780207B4-A655-49EF-9B53-0481428C7FB6}" uniqueName="5" name="Arg ID" queryTableFieldId="5"/>
    <tableColumn id="6" xr3:uid="{F99C595C-D58F-49BD-BAD8-32DA5F2E21F1}" uniqueName="6" name="Value" queryTableFieldId="6"/>
    <tableColumn id="7" xr3:uid="{83D55819-170F-47C9-BDDD-9A55D5C04DF3}" uniqueName="7" name="Limit Min" queryTableFieldId="7"/>
    <tableColumn id="8" xr3:uid="{23FE4F9A-AB1F-49EB-9815-6553F1627088}" uniqueName="8" name="Limit Max" queryTableFieldId="8"/>
    <tableColumn id="9" xr3:uid="{9AD51B2D-273F-43EA-A02D-21B4248CAB70}" uniqueName="9" name="Hints" queryTableFieldId="9" dataDxfId="1"/>
    <tableColumn id="10" xr3:uid="{F9C8532B-E768-4563-B890-B4ECA692A081}" uniqueName="10" name="Column1"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73A73E-4FB9-4B7C-AC2C-E25C42D1EBA0}">
  <dimension ref="A1:K428"/>
  <sheetViews>
    <sheetView tabSelected="1" workbookViewId="0">
      <pane ySplit="1" topLeftCell="A2" activePane="bottomLeft" state="frozen"/>
      <selection pane="bottomLeft"/>
    </sheetView>
  </sheetViews>
  <sheetFormatPr defaultRowHeight="11.25" x14ac:dyDescent="0.15"/>
  <cols>
    <col min="1" max="1" width="22.85546875" bestFit="1" customWidth="1"/>
    <col min="2" max="2" width="12.28515625" style="8" bestFit="1" customWidth="1"/>
    <col min="3" max="3" width="10.7109375" bestFit="1" customWidth="1"/>
    <col min="4" max="4" width="10" bestFit="1" customWidth="1"/>
    <col min="5" max="5" width="6.7109375" style="8" bestFit="1" customWidth="1"/>
    <col min="6" max="6" width="6.5703125" style="8" bestFit="1" customWidth="1"/>
    <col min="7" max="7" width="9" style="8" bestFit="1" customWidth="1"/>
    <col min="8" max="8" width="9.42578125" style="8" bestFit="1" customWidth="1"/>
    <col min="9" max="9" width="72.42578125" bestFit="1" customWidth="1"/>
    <col min="10" max="10" width="82.28515625" bestFit="1" customWidth="1"/>
    <col min="11" max="11" width="0.7109375" customWidth="1"/>
  </cols>
  <sheetData>
    <row r="1" spans="1:11" x14ac:dyDescent="0.15">
      <c r="A1" s="4" t="s">
        <v>0</v>
      </c>
      <c r="B1" s="5" t="s">
        <v>1</v>
      </c>
      <c r="C1" s="4" t="s">
        <v>2</v>
      </c>
      <c r="D1" s="4" t="s">
        <v>3</v>
      </c>
      <c r="E1" s="5" t="s">
        <v>4</v>
      </c>
      <c r="F1" s="5" t="s">
        <v>5</v>
      </c>
      <c r="G1" s="5" t="s">
        <v>6</v>
      </c>
      <c r="H1" s="5" t="s">
        <v>7</v>
      </c>
      <c r="I1" s="4" t="s">
        <v>8</v>
      </c>
      <c r="J1" s="4" t="s">
        <v>684</v>
      </c>
      <c r="K1" s="3"/>
    </row>
    <row r="2" spans="1:11" ht="3.75" customHeight="1" x14ac:dyDescent="0.15">
      <c r="A2" s="3"/>
      <c r="B2" s="6"/>
      <c r="C2" s="3"/>
      <c r="D2" s="3"/>
      <c r="E2" s="6"/>
      <c r="F2" s="6"/>
      <c r="G2" s="6"/>
      <c r="H2" s="6"/>
      <c r="I2" s="3"/>
      <c r="J2" s="3"/>
      <c r="K2" s="3"/>
    </row>
    <row r="3" spans="1:11" x14ac:dyDescent="0.15">
      <c r="A3" s="2" t="s">
        <v>10</v>
      </c>
      <c r="B3" s="7">
        <v>3002</v>
      </c>
      <c r="C3" s="2" t="s">
        <v>11</v>
      </c>
      <c r="D3" s="2" t="s">
        <v>12</v>
      </c>
      <c r="E3" s="7">
        <v>0</v>
      </c>
      <c r="F3" s="7">
        <v>-1</v>
      </c>
      <c r="G3" s="7">
        <v>0</v>
      </c>
      <c r="H3" s="7">
        <v>1</v>
      </c>
      <c r="I3" s="2" t="s">
        <v>13</v>
      </c>
      <c r="J3" s="2" t="s">
        <v>14</v>
      </c>
      <c r="K3" s="3"/>
    </row>
    <row r="4" spans="1:11" x14ac:dyDescent="0.15">
      <c r="A4" s="2" t="s">
        <v>10</v>
      </c>
      <c r="B4" s="7">
        <v>3002</v>
      </c>
      <c r="C4" s="2" t="s">
        <v>11</v>
      </c>
      <c r="D4" s="2" t="s">
        <v>12</v>
      </c>
      <c r="E4" s="7">
        <v>0</v>
      </c>
      <c r="F4" s="7">
        <v>1</v>
      </c>
      <c r="G4" s="7">
        <v>0</v>
      </c>
      <c r="H4" s="7">
        <v>1</v>
      </c>
      <c r="I4" s="2" t="s">
        <v>13</v>
      </c>
      <c r="J4" s="2" t="s">
        <v>14</v>
      </c>
      <c r="K4" s="3"/>
    </row>
    <row r="5" spans="1:11" x14ac:dyDescent="0.15">
      <c r="A5" s="2" t="s">
        <v>10</v>
      </c>
      <c r="B5" s="7">
        <v>3003</v>
      </c>
      <c r="C5" s="2" t="s">
        <v>15</v>
      </c>
      <c r="D5" s="2" t="s">
        <v>12</v>
      </c>
      <c r="E5" s="7">
        <v>0</v>
      </c>
      <c r="F5" s="7">
        <v>-1</v>
      </c>
      <c r="G5" s="7">
        <v>0</v>
      </c>
      <c r="H5" s="7">
        <v>1</v>
      </c>
      <c r="I5" s="2" t="s">
        <v>13</v>
      </c>
      <c r="J5" s="2" t="s">
        <v>14</v>
      </c>
      <c r="K5" s="3"/>
    </row>
    <row r="6" spans="1:11" x14ac:dyDescent="0.15">
      <c r="A6" s="2" t="s">
        <v>10</v>
      </c>
      <c r="B6" s="7">
        <v>3003</v>
      </c>
      <c r="C6" s="2" t="s">
        <v>15</v>
      </c>
      <c r="D6" s="2" t="s">
        <v>12</v>
      </c>
      <c r="E6" s="7">
        <v>0</v>
      </c>
      <c r="F6" s="7">
        <v>1</v>
      </c>
      <c r="G6" s="7">
        <v>0</v>
      </c>
      <c r="H6" s="7">
        <v>1</v>
      </c>
      <c r="I6" s="2" t="s">
        <v>13</v>
      </c>
      <c r="J6" s="2" t="s">
        <v>14</v>
      </c>
      <c r="K6" s="3"/>
    </row>
    <row r="7" spans="1:11" x14ac:dyDescent="0.15">
      <c r="A7" s="2" t="s">
        <v>10</v>
      </c>
      <c r="B7" s="7">
        <v>3004</v>
      </c>
      <c r="C7" s="2" t="s">
        <v>16</v>
      </c>
      <c r="D7" s="2" t="s">
        <v>12</v>
      </c>
      <c r="E7" s="7">
        <v>0</v>
      </c>
      <c r="F7" s="7">
        <v>-1</v>
      </c>
      <c r="G7" s="7">
        <v>0</v>
      </c>
      <c r="H7" s="7">
        <v>1</v>
      </c>
      <c r="I7" s="2" t="s">
        <v>13</v>
      </c>
      <c r="J7" s="2" t="s">
        <v>14</v>
      </c>
      <c r="K7" s="3"/>
    </row>
    <row r="8" spans="1:11" x14ac:dyDescent="0.15">
      <c r="A8" s="2" t="s">
        <v>10</v>
      </c>
      <c r="B8" s="7">
        <v>3004</v>
      </c>
      <c r="C8" s="2" t="s">
        <v>16</v>
      </c>
      <c r="D8" s="2" t="s">
        <v>12</v>
      </c>
      <c r="E8" s="7">
        <v>0</v>
      </c>
      <c r="F8" s="7">
        <v>1</v>
      </c>
      <c r="G8" s="7">
        <v>0</v>
      </c>
      <c r="H8" s="7">
        <v>1</v>
      </c>
      <c r="I8" s="2" t="s">
        <v>13</v>
      </c>
      <c r="J8" s="2" t="s">
        <v>14</v>
      </c>
      <c r="K8" s="3"/>
    </row>
    <row r="9" spans="1:11" x14ac:dyDescent="0.15">
      <c r="A9" s="2" t="s">
        <v>10</v>
      </c>
      <c r="B9" s="7">
        <v>3100</v>
      </c>
      <c r="C9" s="2" t="s">
        <v>17</v>
      </c>
      <c r="D9" s="2" t="s">
        <v>12</v>
      </c>
      <c r="E9" s="7">
        <v>507</v>
      </c>
      <c r="F9" s="7">
        <v>-1</v>
      </c>
      <c r="G9" s="7">
        <v>0</v>
      </c>
      <c r="H9" s="7">
        <v>1</v>
      </c>
      <c r="I9" s="2" t="s">
        <v>18</v>
      </c>
      <c r="J9" s="2" t="s">
        <v>19</v>
      </c>
      <c r="K9" s="3"/>
    </row>
    <row r="10" spans="1:11" x14ac:dyDescent="0.15">
      <c r="A10" s="2" t="s">
        <v>10</v>
      </c>
      <c r="B10" s="7">
        <v>3100</v>
      </c>
      <c r="C10" s="2" t="s">
        <v>17</v>
      </c>
      <c r="D10" s="2" t="s">
        <v>12</v>
      </c>
      <c r="E10" s="7">
        <v>507</v>
      </c>
      <c r="F10" s="7">
        <v>1</v>
      </c>
      <c r="G10" s="7">
        <v>0</v>
      </c>
      <c r="H10" s="7">
        <v>1</v>
      </c>
      <c r="I10" s="2" t="s">
        <v>18</v>
      </c>
      <c r="J10" s="2" t="s">
        <v>19</v>
      </c>
      <c r="K10" s="3"/>
    </row>
    <row r="11" spans="1:11" x14ac:dyDescent="0.15">
      <c r="A11" s="2" t="s">
        <v>10</v>
      </c>
      <c r="B11" s="7">
        <v>3104</v>
      </c>
      <c r="C11" s="2" t="s">
        <v>20</v>
      </c>
      <c r="D11" s="2" t="s">
        <v>12</v>
      </c>
      <c r="E11" s="7">
        <v>175</v>
      </c>
      <c r="F11" s="7">
        <v>-1</v>
      </c>
      <c r="G11" s="7">
        <v>-1</v>
      </c>
      <c r="H11" s="7">
        <v>1</v>
      </c>
      <c r="I11" s="2" t="s">
        <v>21</v>
      </c>
      <c r="J11" s="2" t="s">
        <v>22</v>
      </c>
      <c r="K11" s="3"/>
    </row>
    <row r="12" spans="1:11" x14ac:dyDescent="0.15">
      <c r="A12" s="2" t="s">
        <v>10</v>
      </c>
      <c r="B12" s="7">
        <v>3104</v>
      </c>
      <c r="C12" s="2" t="s">
        <v>20</v>
      </c>
      <c r="D12" s="2" t="s">
        <v>12</v>
      </c>
      <c r="E12" s="7">
        <v>175</v>
      </c>
      <c r="F12" s="7">
        <v>1</v>
      </c>
      <c r="G12" s="7">
        <v>-1</v>
      </c>
      <c r="H12" s="7">
        <v>1</v>
      </c>
      <c r="I12" s="2" t="s">
        <v>21</v>
      </c>
      <c r="J12" s="2" t="s">
        <v>22</v>
      </c>
      <c r="K12" s="3"/>
    </row>
    <row r="13" spans="1:11" x14ac:dyDescent="0.15">
      <c r="A13" s="2" t="s">
        <v>10</v>
      </c>
      <c r="B13" s="7">
        <v>3105</v>
      </c>
      <c r="C13" s="2" t="s">
        <v>23</v>
      </c>
      <c r="D13" s="2" t="s">
        <v>12</v>
      </c>
      <c r="E13" s="7">
        <v>176</v>
      </c>
      <c r="F13" s="7">
        <v>-1</v>
      </c>
      <c r="G13" s="7">
        <v>-1</v>
      </c>
      <c r="H13" s="7">
        <v>1</v>
      </c>
      <c r="I13" s="2" t="s">
        <v>21</v>
      </c>
      <c r="J13" s="2" t="s">
        <v>24</v>
      </c>
      <c r="K13" s="3"/>
    </row>
    <row r="14" spans="1:11" x14ac:dyDescent="0.15">
      <c r="A14" s="2" t="s">
        <v>10</v>
      </c>
      <c r="B14" s="7">
        <v>3105</v>
      </c>
      <c r="C14" s="2" t="s">
        <v>23</v>
      </c>
      <c r="D14" s="2" t="s">
        <v>12</v>
      </c>
      <c r="E14" s="7">
        <v>176</v>
      </c>
      <c r="F14" s="7">
        <v>1</v>
      </c>
      <c r="G14" s="7">
        <v>-1</v>
      </c>
      <c r="H14" s="7">
        <v>1</v>
      </c>
      <c r="I14" s="2" t="s">
        <v>21</v>
      </c>
      <c r="J14" s="2" t="s">
        <v>24</v>
      </c>
      <c r="K14" s="3"/>
    </row>
    <row r="15" spans="1:11" x14ac:dyDescent="0.15">
      <c r="A15" s="2" t="s">
        <v>10</v>
      </c>
      <c r="B15" s="7">
        <v>3106</v>
      </c>
      <c r="C15" s="2" t="s">
        <v>25</v>
      </c>
      <c r="D15" s="2" t="s">
        <v>12</v>
      </c>
      <c r="E15" s="7">
        <v>314</v>
      </c>
      <c r="F15" s="7">
        <v>-1</v>
      </c>
      <c r="G15" s="7">
        <v>-1</v>
      </c>
      <c r="H15" s="7">
        <v>1</v>
      </c>
      <c r="I15" s="2" t="s">
        <v>26</v>
      </c>
      <c r="J15" s="2" t="s">
        <v>27</v>
      </c>
      <c r="K15" s="3"/>
    </row>
    <row r="16" spans="1:11" x14ac:dyDescent="0.15">
      <c r="A16" s="2" t="s">
        <v>10</v>
      </c>
      <c r="B16" s="7">
        <v>3106</v>
      </c>
      <c r="C16" s="2" t="s">
        <v>25</v>
      </c>
      <c r="D16" s="2" t="s">
        <v>12</v>
      </c>
      <c r="E16" s="7">
        <v>314</v>
      </c>
      <c r="F16" s="7">
        <v>1</v>
      </c>
      <c r="G16" s="7">
        <v>-1</v>
      </c>
      <c r="H16" s="7">
        <v>1</v>
      </c>
      <c r="I16" s="2" t="s">
        <v>26</v>
      </c>
      <c r="J16" s="2" t="s">
        <v>27</v>
      </c>
      <c r="K16" s="3"/>
    </row>
    <row r="17" spans="1:11" x14ac:dyDescent="0.15">
      <c r="A17" s="2" t="s">
        <v>10</v>
      </c>
      <c r="B17" s="7">
        <v>3107</v>
      </c>
      <c r="C17" s="2" t="s">
        <v>28</v>
      </c>
      <c r="D17" s="2" t="s">
        <v>29</v>
      </c>
      <c r="E17" s="7">
        <v>7</v>
      </c>
      <c r="F17" s="7">
        <v>1</v>
      </c>
      <c r="G17" s="7">
        <v>0</v>
      </c>
      <c r="H17" s="7">
        <v>1</v>
      </c>
      <c r="I17" s="2" t="s">
        <v>30</v>
      </c>
      <c r="J17" s="2" t="s">
        <v>14</v>
      </c>
      <c r="K17" s="3"/>
    </row>
    <row r="18" spans="1:11" x14ac:dyDescent="0.15">
      <c r="A18" s="2" t="s">
        <v>10</v>
      </c>
      <c r="B18" s="7">
        <v>3127</v>
      </c>
      <c r="C18" s="2" t="s">
        <v>31</v>
      </c>
      <c r="D18" s="2" t="s">
        <v>29</v>
      </c>
      <c r="E18" s="7">
        <v>315</v>
      </c>
      <c r="F18" s="7">
        <v>1</v>
      </c>
      <c r="G18" s="7">
        <v>0</v>
      </c>
      <c r="H18" s="7">
        <v>1</v>
      </c>
      <c r="I18" s="2" t="s">
        <v>32</v>
      </c>
      <c r="J18" s="2" t="s">
        <v>14</v>
      </c>
      <c r="K18" s="3"/>
    </row>
    <row r="19" spans="1:11" x14ac:dyDescent="0.15">
      <c r="A19" s="2" t="s">
        <v>10</v>
      </c>
      <c r="B19" s="7">
        <v>3128</v>
      </c>
      <c r="C19" s="2" t="s">
        <v>33</v>
      </c>
      <c r="D19" s="2" t="s">
        <v>29</v>
      </c>
      <c r="E19" s="7">
        <v>318</v>
      </c>
      <c r="F19" s="7">
        <v>1</v>
      </c>
      <c r="G19" s="7">
        <v>0</v>
      </c>
      <c r="H19" s="7">
        <v>1</v>
      </c>
      <c r="I19" s="2" t="s">
        <v>34</v>
      </c>
      <c r="J19" s="2" t="s">
        <v>14</v>
      </c>
      <c r="K19" s="3"/>
    </row>
    <row r="20" spans="1:11" x14ac:dyDescent="0.15">
      <c r="A20" s="2" t="s">
        <v>10</v>
      </c>
      <c r="B20" s="7">
        <v>3130</v>
      </c>
      <c r="C20" s="2" t="s">
        <v>35</v>
      </c>
      <c r="D20" s="2" t="s">
        <v>36</v>
      </c>
      <c r="E20" s="7">
        <v>262</v>
      </c>
      <c r="F20" s="7">
        <v>0</v>
      </c>
      <c r="G20" s="7">
        <v>0</v>
      </c>
      <c r="H20" s="7">
        <v>1</v>
      </c>
      <c r="I20" s="2" t="s">
        <v>37</v>
      </c>
      <c r="J20" s="2" t="s">
        <v>14</v>
      </c>
      <c r="K20" s="3"/>
    </row>
    <row r="21" spans="1:11" ht="3.75" customHeight="1" x14ac:dyDescent="0.15">
      <c r="A21" s="3"/>
      <c r="B21" s="6"/>
      <c r="C21" s="3"/>
      <c r="D21" s="3"/>
      <c r="E21" s="6"/>
      <c r="F21" s="6"/>
      <c r="G21" s="6"/>
      <c r="H21" s="6"/>
      <c r="I21" s="3"/>
      <c r="J21" s="3"/>
      <c r="K21" s="3"/>
    </row>
    <row r="22" spans="1:11" x14ac:dyDescent="0.15">
      <c r="A22" s="2" t="s">
        <v>38</v>
      </c>
      <c r="B22" s="7">
        <v>3001</v>
      </c>
      <c r="C22" s="2" t="s">
        <v>39</v>
      </c>
      <c r="D22" s="2" t="s">
        <v>36</v>
      </c>
      <c r="E22" s="7">
        <v>224</v>
      </c>
      <c r="F22" s="7">
        <v>0.04</v>
      </c>
      <c r="G22" s="7">
        <v>0</v>
      </c>
      <c r="H22" s="7">
        <v>1</v>
      </c>
      <c r="I22" s="2" t="s">
        <v>40</v>
      </c>
      <c r="J22" s="2" t="s">
        <v>14</v>
      </c>
      <c r="K22" s="3"/>
    </row>
    <row r="23" spans="1:11" x14ac:dyDescent="0.15">
      <c r="A23" s="2" t="s">
        <v>41</v>
      </c>
      <c r="B23" s="7">
        <v>3001</v>
      </c>
      <c r="C23" s="2" t="s">
        <v>42</v>
      </c>
      <c r="D23" s="2" t="s">
        <v>36</v>
      </c>
      <c r="E23" s="7">
        <v>203</v>
      </c>
      <c r="F23" s="7">
        <v>0</v>
      </c>
      <c r="G23" s="7">
        <v>0</v>
      </c>
      <c r="H23" s="7">
        <v>1</v>
      </c>
      <c r="I23" s="2" t="s">
        <v>43</v>
      </c>
      <c r="J23" s="2" t="s">
        <v>14</v>
      </c>
      <c r="K23" s="3"/>
    </row>
    <row r="24" spans="1:11" x14ac:dyDescent="0.15">
      <c r="A24" s="2" t="s">
        <v>41</v>
      </c>
      <c r="B24" s="7">
        <v>3002</v>
      </c>
      <c r="C24" s="2" t="s">
        <v>44</v>
      </c>
      <c r="D24" s="2" t="s">
        <v>29</v>
      </c>
      <c r="E24" s="7">
        <v>177</v>
      </c>
      <c r="F24" s="7">
        <v>1</v>
      </c>
      <c r="G24" s="7">
        <v>0</v>
      </c>
      <c r="H24" s="7">
        <v>1</v>
      </c>
      <c r="I24" s="2" t="s">
        <v>45</v>
      </c>
      <c r="J24" s="2" t="s">
        <v>46</v>
      </c>
      <c r="K24" s="3"/>
    </row>
    <row r="25" spans="1:11" x14ac:dyDescent="0.15">
      <c r="A25" s="2" t="s">
        <v>41</v>
      </c>
      <c r="B25" s="7">
        <v>3003</v>
      </c>
      <c r="C25" s="2" t="s">
        <v>47</v>
      </c>
      <c r="D25" s="2" t="s">
        <v>29</v>
      </c>
      <c r="E25" s="7">
        <v>177</v>
      </c>
      <c r="F25" s="7">
        <v>-1</v>
      </c>
      <c r="G25" s="7">
        <v>-1</v>
      </c>
      <c r="H25" s="7">
        <v>0</v>
      </c>
      <c r="I25" s="2" t="s">
        <v>45</v>
      </c>
      <c r="J25" s="2" t="s">
        <v>48</v>
      </c>
      <c r="K25" s="3"/>
    </row>
    <row r="26" spans="1:11" x14ac:dyDescent="0.15">
      <c r="A26" s="2" t="s">
        <v>41</v>
      </c>
      <c r="B26" s="7">
        <v>3004</v>
      </c>
      <c r="C26" s="2" t="s">
        <v>49</v>
      </c>
      <c r="D26" s="2" t="s">
        <v>29</v>
      </c>
      <c r="E26" s="7">
        <v>179</v>
      </c>
      <c r="F26" s="7">
        <v>1</v>
      </c>
      <c r="G26" s="7">
        <v>0</v>
      </c>
      <c r="H26" s="7">
        <v>1</v>
      </c>
      <c r="I26" s="2" t="s">
        <v>50</v>
      </c>
      <c r="J26" s="2" t="s">
        <v>51</v>
      </c>
      <c r="K26" s="3"/>
    </row>
    <row r="27" spans="1:11" x14ac:dyDescent="0.15">
      <c r="A27" s="2" t="s">
        <v>41</v>
      </c>
      <c r="B27" s="7">
        <v>3005</v>
      </c>
      <c r="C27" s="2" t="s">
        <v>52</v>
      </c>
      <c r="D27" s="2" t="s">
        <v>29</v>
      </c>
      <c r="E27" s="7">
        <v>179</v>
      </c>
      <c r="F27" s="7">
        <v>-1</v>
      </c>
      <c r="G27" s="7">
        <v>-1</v>
      </c>
      <c r="H27" s="7">
        <v>0</v>
      </c>
      <c r="I27" s="2" t="s">
        <v>50</v>
      </c>
      <c r="J27" s="2" t="s">
        <v>53</v>
      </c>
      <c r="K27" s="3"/>
    </row>
    <row r="28" spans="1:11" x14ac:dyDescent="0.15">
      <c r="A28" s="2" t="s">
        <v>41</v>
      </c>
      <c r="B28" s="7">
        <v>3006</v>
      </c>
      <c r="C28" s="2" t="s">
        <v>54</v>
      </c>
      <c r="D28" s="2" t="s">
        <v>29</v>
      </c>
      <c r="E28" s="7">
        <v>182</v>
      </c>
      <c r="F28" s="7">
        <v>1</v>
      </c>
      <c r="G28" s="7">
        <v>0</v>
      </c>
      <c r="H28" s="7">
        <v>1</v>
      </c>
      <c r="I28" s="2" t="s">
        <v>55</v>
      </c>
      <c r="J28" s="2" t="s">
        <v>51</v>
      </c>
      <c r="K28" s="3"/>
    </row>
    <row r="29" spans="1:11" x14ac:dyDescent="0.15">
      <c r="A29" s="2" t="s">
        <v>41</v>
      </c>
      <c r="B29" s="7">
        <v>3007</v>
      </c>
      <c r="C29" s="2" t="s">
        <v>56</v>
      </c>
      <c r="D29" s="2" t="s">
        <v>29</v>
      </c>
      <c r="E29" s="7">
        <v>182</v>
      </c>
      <c r="F29" s="7">
        <v>-1</v>
      </c>
      <c r="G29" s="7">
        <v>-1</v>
      </c>
      <c r="H29" s="7">
        <v>0</v>
      </c>
      <c r="I29" s="2" t="s">
        <v>55</v>
      </c>
      <c r="J29" s="2" t="s">
        <v>53</v>
      </c>
      <c r="K29" s="3"/>
    </row>
    <row r="30" spans="1:11" x14ac:dyDescent="0.15">
      <c r="A30" s="2" t="s">
        <v>41</v>
      </c>
      <c r="B30" s="7">
        <v>3008</v>
      </c>
      <c r="C30" s="2" t="s">
        <v>57</v>
      </c>
      <c r="D30" s="2" t="s">
        <v>29</v>
      </c>
      <c r="E30" s="7">
        <v>180</v>
      </c>
      <c r="F30" s="7">
        <v>1</v>
      </c>
      <c r="G30" s="7">
        <v>0</v>
      </c>
      <c r="H30" s="7">
        <v>1</v>
      </c>
      <c r="I30" s="2" t="s">
        <v>58</v>
      </c>
      <c r="J30" s="2" t="s">
        <v>51</v>
      </c>
      <c r="K30" s="3"/>
    </row>
    <row r="31" spans="1:11" x14ac:dyDescent="0.15">
      <c r="A31" s="2" t="s">
        <v>41</v>
      </c>
      <c r="B31" s="7">
        <v>3009</v>
      </c>
      <c r="C31" s="2" t="s">
        <v>59</v>
      </c>
      <c r="D31" s="2" t="s">
        <v>29</v>
      </c>
      <c r="E31" s="7">
        <v>180</v>
      </c>
      <c r="F31" s="7">
        <v>-1</v>
      </c>
      <c r="G31" s="7">
        <v>-1</v>
      </c>
      <c r="H31" s="7">
        <v>0</v>
      </c>
      <c r="I31" s="2" t="s">
        <v>58</v>
      </c>
      <c r="J31" s="2" t="s">
        <v>53</v>
      </c>
      <c r="K31" s="3"/>
    </row>
    <row r="32" spans="1:11" x14ac:dyDescent="0.15">
      <c r="A32" s="2" t="s">
        <v>41</v>
      </c>
      <c r="B32" s="7">
        <v>3011</v>
      </c>
      <c r="C32" s="2" t="s">
        <v>60</v>
      </c>
      <c r="D32" s="2" t="s">
        <v>29</v>
      </c>
      <c r="E32" s="7">
        <v>183</v>
      </c>
      <c r="F32" s="7">
        <v>1</v>
      </c>
      <c r="G32" s="7">
        <v>0</v>
      </c>
      <c r="H32" s="7">
        <v>1</v>
      </c>
      <c r="I32" s="2" t="s">
        <v>61</v>
      </c>
      <c r="J32" s="2" t="s">
        <v>14</v>
      </c>
      <c r="K32" s="3"/>
    </row>
    <row r="33" spans="1:11" x14ac:dyDescent="0.15">
      <c r="A33" s="2" t="s">
        <v>41</v>
      </c>
      <c r="B33" s="7">
        <v>3012</v>
      </c>
      <c r="C33" s="2" t="s">
        <v>62</v>
      </c>
      <c r="D33" s="2" t="s">
        <v>29</v>
      </c>
      <c r="E33" s="7">
        <v>184</v>
      </c>
      <c r="F33" s="7">
        <v>1</v>
      </c>
      <c r="G33" s="7">
        <v>0</v>
      </c>
      <c r="H33" s="7">
        <v>1</v>
      </c>
      <c r="I33" s="2" t="s">
        <v>63</v>
      </c>
      <c r="J33" s="2" t="s">
        <v>14</v>
      </c>
      <c r="K33" s="3"/>
    </row>
    <row r="34" spans="1:11" x14ac:dyDescent="0.15">
      <c r="A34" s="2" t="s">
        <v>41</v>
      </c>
      <c r="B34" s="7">
        <v>3013</v>
      </c>
      <c r="C34" s="2" t="s">
        <v>64</v>
      </c>
      <c r="D34" s="2" t="s">
        <v>29</v>
      </c>
      <c r="E34" s="7">
        <v>185</v>
      </c>
      <c r="F34" s="7">
        <v>1</v>
      </c>
      <c r="G34" s="7">
        <v>0</v>
      </c>
      <c r="H34" s="7">
        <v>1</v>
      </c>
      <c r="I34" s="2" t="s">
        <v>65</v>
      </c>
      <c r="J34" s="2" t="s">
        <v>14</v>
      </c>
      <c r="K34" s="3"/>
    </row>
    <row r="35" spans="1:11" x14ac:dyDescent="0.15">
      <c r="A35" s="2" t="s">
        <v>41</v>
      </c>
      <c r="B35" s="7">
        <v>3014</v>
      </c>
      <c r="C35" s="2" t="s">
        <v>66</v>
      </c>
      <c r="D35" s="2" t="s">
        <v>29</v>
      </c>
      <c r="E35" s="7">
        <v>186</v>
      </c>
      <c r="F35" s="7">
        <v>1</v>
      </c>
      <c r="G35" s="7">
        <v>0</v>
      </c>
      <c r="H35" s="7">
        <v>1</v>
      </c>
      <c r="I35" s="2" t="s">
        <v>67</v>
      </c>
      <c r="J35" s="2" t="s">
        <v>14</v>
      </c>
      <c r="K35" s="3"/>
    </row>
    <row r="36" spans="1:11" x14ac:dyDescent="0.15">
      <c r="A36" s="2" t="s">
        <v>41</v>
      </c>
      <c r="B36" s="7">
        <v>3015</v>
      </c>
      <c r="C36" s="2" t="s">
        <v>68</v>
      </c>
      <c r="D36" s="2" t="s">
        <v>29</v>
      </c>
      <c r="E36" s="7">
        <v>187</v>
      </c>
      <c r="F36" s="7">
        <v>1</v>
      </c>
      <c r="G36" s="7">
        <v>0</v>
      </c>
      <c r="H36" s="7">
        <v>1</v>
      </c>
      <c r="I36" s="2" t="s">
        <v>69</v>
      </c>
      <c r="J36" s="2" t="s">
        <v>14</v>
      </c>
      <c r="K36" s="3"/>
    </row>
    <row r="37" spans="1:11" x14ac:dyDescent="0.15">
      <c r="A37" s="2" t="s">
        <v>41</v>
      </c>
      <c r="B37" s="7">
        <v>3016</v>
      </c>
      <c r="C37" s="2" t="s">
        <v>70</v>
      </c>
      <c r="D37" s="2" t="s">
        <v>29</v>
      </c>
      <c r="E37" s="7">
        <v>188</v>
      </c>
      <c r="F37" s="7">
        <v>1</v>
      </c>
      <c r="G37" s="7">
        <v>0</v>
      </c>
      <c r="H37" s="7">
        <v>1</v>
      </c>
      <c r="I37" s="2" t="s">
        <v>71</v>
      </c>
      <c r="J37" s="2" t="s">
        <v>14</v>
      </c>
      <c r="K37" s="3"/>
    </row>
    <row r="38" spans="1:11" x14ac:dyDescent="0.15">
      <c r="A38" s="2" t="s">
        <v>41</v>
      </c>
      <c r="B38" s="7">
        <v>3017</v>
      </c>
      <c r="C38" s="2" t="s">
        <v>72</v>
      </c>
      <c r="D38" s="2" t="s">
        <v>29</v>
      </c>
      <c r="E38" s="7">
        <v>189</v>
      </c>
      <c r="F38" s="7">
        <v>1</v>
      </c>
      <c r="G38" s="7">
        <v>0</v>
      </c>
      <c r="H38" s="7">
        <v>1</v>
      </c>
      <c r="I38" s="2" t="s">
        <v>73</v>
      </c>
      <c r="J38" s="2" t="s">
        <v>14</v>
      </c>
      <c r="K38" s="3"/>
    </row>
    <row r="39" spans="1:11" x14ac:dyDescent="0.15">
      <c r="A39" s="2" t="s">
        <v>41</v>
      </c>
      <c r="B39" s="7">
        <v>3018</v>
      </c>
      <c r="C39" s="2" t="s">
        <v>74</v>
      </c>
      <c r="D39" s="2" t="s">
        <v>29</v>
      </c>
      <c r="E39" s="7">
        <v>190</v>
      </c>
      <c r="F39" s="7">
        <v>1</v>
      </c>
      <c r="G39" s="7">
        <v>0</v>
      </c>
      <c r="H39" s="7">
        <v>1</v>
      </c>
      <c r="I39" s="2" t="s">
        <v>75</v>
      </c>
      <c r="J39" s="2" t="s">
        <v>14</v>
      </c>
      <c r="K39" s="3"/>
    </row>
    <row r="40" spans="1:11" x14ac:dyDescent="0.15">
      <c r="A40" s="2" t="s">
        <v>41</v>
      </c>
      <c r="B40" s="7">
        <v>3019</v>
      </c>
      <c r="C40" s="2" t="s">
        <v>76</v>
      </c>
      <c r="D40" s="2" t="s">
        <v>29</v>
      </c>
      <c r="E40" s="7">
        <v>191</v>
      </c>
      <c r="F40" s="7">
        <v>1</v>
      </c>
      <c r="G40" s="7">
        <v>0</v>
      </c>
      <c r="H40" s="7">
        <v>1</v>
      </c>
      <c r="I40" s="2" t="s">
        <v>77</v>
      </c>
      <c r="J40" s="2" t="s">
        <v>14</v>
      </c>
      <c r="K40" s="3"/>
    </row>
    <row r="41" spans="1:11" x14ac:dyDescent="0.15">
      <c r="A41" s="2" t="s">
        <v>41</v>
      </c>
      <c r="B41" s="7">
        <v>3020</v>
      </c>
      <c r="C41" s="2" t="s">
        <v>78</v>
      </c>
      <c r="D41" s="2" t="s">
        <v>29</v>
      </c>
      <c r="E41" s="7">
        <v>192</v>
      </c>
      <c r="F41" s="7">
        <v>1</v>
      </c>
      <c r="G41" s="7">
        <v>0</v>
      </c>
      <c r="H41" s="7">
        <v>1</v>
      </c>
      <c r="I41" s="2" t="s">
        <v>79</v>
      </c>
      <c r="J41" s="2" t="s">
        <v>14</v>
      </c>
      <c r="K41" s="3"/>
    </row>
    <row r="42" spans="1:11" x14ac:dyDescent="0.15">
      <c r="A42" s="2" t="s">
        <v>41</v>
      </c>
      <c r="B42" s="7">
        <v>3021</v>
      </c>
      <c r="C42" s="2" t="s">
        <v>80</v>
      </c>
      <c r="D42" s="2" t="s">
        <v>29</v>
      </c>
      <c r="E42" s="7">
        <v>193</v>
      </c>
      <c r="F42" s="7">
        <v>1</v>
      </c>
      <c r="G42" s="7">
        <v>0</v>
      </c>
      <c r="H42" s="7">
        <v>1</v>
      </c>
      <c r="I42" s="2" t="s">
        <v>81</v>
      </c>
      <c r="J42" s="2" t="s">
        <v>14</v>
      </c>
      <c r="K42" s="3"/>
    </row>
    <row r="43" spans="1:11" x14ac:dyDescent="0.15">
      <c r="A43" s="2" t="s">
        <v>41</v>
      </c>
      <c r="B43" s="7">
        <v>3022</v>
      </c>
      <c r="C43" s="2" t="s">
        <v>82</v>
      </c>
      <c r="D43" s="2" t="s">
        <v>29</v>
      </c>
      <c r="E43" s="7">
        <v>194</v>
      </c>
      <c r="F43" s="7">
        <v>1</v>
      </c>
      <c r="G43" s="7">
        <v>0</v>
      </c>
      <c r="H43" s="7">
        <v>1</v>
      </c>
      <c r="I43" s="2" t="s">
        <v>83</v>
      </c>
      <c r="J43" s="2" t="s">
        <v>14</v>
      </c>
      <c r="K43" s="3"/>
    </row>
    <row r="44" spans="1:11" x14ac:dyDescent="0.15">
      <c r="A44" s="2" t="s">
        <v>41</v>
      </c>
      <c r="B44" s="7">
        <v>3023</v>
      </c>
      <c r="C44" s="2" t="s">
        <v>84</v>
      </c>
      <c r="D44" s="2" t="s">
        <v>29</v>
      </c>
      <c r="E44" s="7">
        <v>195</v>
      </c>
      <c r="F44" s="7">
        <v>1</v>
      </c>
      <c r="G44" s="7">
        <v>0</v>
      </c>
      <c r="H44" s="7">
        <v>1</v>
      </c>
      <c r="I44" s="2" t="s">
        <v>85</v>
      </c>
      <c r="J44" s="2" t="s">
        <v>14</v>
      </c>
      <c r="K44" s="3"/>
    </row>
    <row r="45" spans="1:11" x14ac:dyDescent="0.15">
      <c r="A45" s="2" t="s">
        <v>41</v>
      </c>
      <c r="B45" s="7">
        <v>3024</v>
      </c>
      <c r="C45" s="2" t="s">
        <v>86</v>
      </c>
      <c r="D45" s="2" t="s">
        <v>29</v>
      </c>
      <c r="E45" s="7">
        <v>196</v>
      </c>
      <c r="F45" s="7">
        <v>1</v>
      </c>
      <c r="G45" s="7">
        <v>0</v>
      </c>
      <c r="H45" s="7">
        <v>1</v>
      </c>
      <c r="I45" s="2" t="s">
        <v>87</v>
      </c>
      <c r="J45" s="2" t="s">
        <v>14</v>
      </c>
      <c r="K45" s="3"/>
    </row>
    <row r="46" spans="1:11" x14ac:dyDescent="0.15">
      <c r="A46" s="2" t="s">
        <v>41</v>
      </c>
      <c r="B46" s="7">
        <v>3025</v>
      </c>
      <c r="C46" s="2" t="s">
        <v>88</v>
      </c>
      <c r="D46" s="2" t="s">
        <v>29</v>
      </c>
      <c r="E46" s="7">
        <v>197</v>
      </c>
      <c r="F46" s="7">
        <v>1</v>
      </c>
      <c r="G46" s="7">
        <v>0</v>
      </c>
      <c r="H46" s="7">
        <v>1</v>
      </c>
      <c r="I46" s="2" t="s">
        <v>89</v>
      </c>
      <c r="J46" s="2" t="s">
        <v>14</v>
      </c>
      <c r="K46" s="3"/>
    </row>
    <row r="47" spans="1:11" x14ac:dyDescent="0.15">
      <c r="A47" s="2" t="s">
        <v>41</v>
      </c>
      <c r="B47" s="7">
        <v>3026</v>
      </c>
      <c r="C47" s="2" t="s">
        <v>90</v>
      </c>
      <c r="D47" s="2" t="s">
        <v>29</v>
      </c>
      <c r="E47" s="7">
        <v>198</v>
      </c>
      <c r="F47" s="7">
        <v>1</v>
      </c>
      <c r="G47" s="7">
        <v>0</v>
      </c>
      <c r="H47" s="7">
        <v>1</v>
      </c>
      <c r="I47" s="2" t="s">
        <v>91</v>
      </c>
      <c r="J47" s="2" t="s">
        <v>14</v>
      </c>
      <c r="K47" s="3"/>
    </row>
    <row r="48" spans="1:11" x14ac:dyDescent="0.15">
      <c r="A48" s="2" t="s">
        <v>41</v>
      </c>
      <c r="B48" s="7">
        <v>3027</v>
      </c>
      <c r="C48" s="2" t="s">
        <v>92</v>
      </c>
      <c r="D48" s="2" t="s">
        <v>29</v>
      </c>
      <c r="E48" s="7">
        <v>199</v>
      </c>
      <c r="F48" s="7">
        <v>1</v>
      </c>
      <c r="G48" s="7">
        <v>0</v>
      </c>
      <c r="H48" s="7">
        <v>1</v>
      </c>
      <c r="I48" s="2" t="s">
        <v>93</v>
      </c>
      <c r="J48" s="2" t="s">
        <v>14</v>
      </c>
      <c r="K48" s="3"/>
    </row>
    <row r="49" spans="1:11" x14ac:dyDescent="0.15">
      <c r="A49" s="2" t="s">
        <v>41</v>
      </c>
      <c r="B49" s="7">
        <v>3028</v>
      </c>
      <c r="C49" s="2" t="s">
        <v>94</v>
      </c>
      <c r="D49" s="2" t="s">
        <v>29</v>
      </c>
      <c r="E49" s="7">
        <v>200</v>
      </c>
      <c r="F49" s="7">
        <v>1</v>
      </c>
      <c r="G49" s="7">
        <v>0</v>
      </c>
      <c r="H49" s="7">
        <v>1</v>
      </c>
      <c r="I49" s="2" t="s">
        <v>95</v>
      </c>
      <c r="J49" s="2" t="s">
        <v>14</v>
      </c>
      <c r="K49" s="3"/>
    </row>
    <row r="50" spans="1:11" x14ac:dyDescent="0.15">
      <c r="A50" s="2" t="s">
        <v>41</v>
      </c>
      <c r="B50" s="7">
        <v>3029</v>
      </c>
      <c r="C50" s="2" t="s">
        <v>96</v>
      </c>
      <c r="D50" s="2" t="s">
        <v>29</v>
      </c>
      <c r="E50" s="7">
        <v>201</v>
      </c>
      <c r="F50" s="7">
        <v>1</v>
      </c>
      <c r="G50" s="7">
        <v>0</v>
      </c>
      <c r="H50" s="7">
        <v>1</v>
      </c>
      <c r="I50" s="2" t="s">
        <v>97</v>
      </c>
      <c r="J50" s="2" t="s">
        <v>14</v>
      </c>
      <c r="K50" s="3"/>
    </row>
    <row r="51" spans="1:11" x14ac:dyDescent="0.15">
      <c r="A51" s="2" t="s">
        <v>41</v>
      </c>
      <c r="B51" s="7">
        <v>3030</v>
      </c>
      <c r="C51" s="2" t="s">
        <v>98</v>
      </c>
      <c r="D51" s="2" t="s">
        <v>29</v>
      </c>
      <c r="E51" s="7">
        <v>202</v>
      </c>
      <c r="F51" s="7">
        <v>1</v>
      </c>
      <c r="G51" s="7">
        <v>0</v>
      </c>
      <c r="H51" s="7">
        <v>1</v>
      </c>
      <c r="I51" s="2" t="s">
        <v>99</v>
      </c>
      <c r="J51" s="2" t="s">
        <v>14</v>
      </c>
      <c r="K51" s="3"/>
    </row>
    <row r="52" spans="1:11" ht="3.75" customHeight="1" x14ac:dyDescent="0.15">
      <c r="A52" s="3"/>
      <c r="B52" s="6"/>
      <c r="C52" s="3"/>
      <c r="D52" s="3"/>
      <c r="E52" s="6"/>
      <c r="F52" s="6"/>
      <c r="G52" s="6"/>
      <c r="H52" s="6"/>
      <c r="I52" s="3"/>
      <c r="J52" s="3"/>
      <c r="K52" s="3"/>
    </row>
    <row r="53" spans="1:11" x14ac:dyDescent="0.15">
      <c r="A53" s="2" t="s">
        <v>100</v>
      </c>
      <c r="B53" s="7">
        <v>3001</v>
      </c>
      <c r="C53" s="2" t="s">
        <v>101</v>
      </c>
      <c r="D53" s="2" t="s">
        <v>12</v>
      </c>
      <c r="E53" s="7">
        <v>373</v>
      </c>
      <c r="F53" s="7">
        <v>-1</v>
      </c>
      <c r="G53" s="7">
        <v>-1</v>
      </c>
      <c r="H53" s="7">
        <v>1</v>
      </c>
      <c r="I53" s="2" t="s">
        <v>102</v>
      </c>
      <c r="J53" s="2" t="s">
        <v>103</v>
      </c>
      <c r="K53" s="3"/>
    </row>
    <row r="54" spans="1:11" x14ac:dyDescent="0.15">
      <c r="A54" s="2" t="s">
        <v>100</v>
      </c>
      <c r="B54" s="7">
        <v>3001</v>
      </c>
      <c r="C54" s="2" t="s">
        <v>101</v>
      </c>
      <c r="D54" s="2" t="s">
        <v>12</v>
      </c>
      <c r="E54" s="7">
        <v>373</v>
      </c>
      <c r="F54" s="7">
        <v>1</v>
      </c>
      <c r="G54" s="7">
        <v>-1</v>
      </c>
      <c r="H54" s="7">
        <v>1</v>
      </c>
      <c r="I54" s="2" t="s">
        <v>102</v>
      </c>
      <c r="J54" s="2" t="s">
        <v>103</v>
      </c>
      <c r="K54" s="3"/>
    </row>
    <row r="55" spans="1:11" x14ac:dyDescent="0.15">
      <c r="A55" s="2" t="s">
        <v>100</v>
      </c>
      <c r="B55" s="7">
        <v>3002</v>
      </c>
      <c r="C55" s="2" t="s">
        <v>104</v>
      </c>
      <c r="D55" s="2" t="s">
        <v>12</v>
      </c>
      <c r="E55" s="7">
        <v>374</v>
      </c>
      <c r="F55" s="7">
        <v>-1</v>
      </c>
      <c r="G55" s="7">
        <v>-1</v>
      </c>
      <c r="H55" s="7">
        <v>1</v>
      </c>
      <c r="I55" s="2" t="s">
        <v>105</v>
      </c>
      <c r="J55" s="2" t="s">
        <v>106</v>
      </c>
      <c r="K55" s="3"/>
    </row>
    <row r="56" spans="1:11" x14ac:dyDescent="0.15">
      <c r="A56" s="2" t="s">
        <v>100</v>
      </c>
      <c r="B56" s="7">
        <v>3002</v>
      </c>
      <c r="C56" s="2" t="s">
        <v>104</v>
      </c>
      <c r="D56" s="2" t="s">
        <v>12</v>
      </c>
      <c r="E56" s="7">
        <v>374</v>
      </c>
      <c r="F56" s="7">
        <v>1</v>
      </c>
      <c r="G56" s="7">
        <v>-1</v>
      </c>
      <c r="H56" s="7">
        <v>1</v>
      </c>
      <c r="I56" s="2" t="s">
        <v>105</v>
      </c>
      <c r="J56" s="2" t="s">
        <v>106</v>
      </c>
      <c r="K56" s="3"/>
    </row>
    <row r="57" spans="1:11" ht="3.75" customHeight="1" x14ac:dyDescent="0.15">
      <c r="A57" s="3"/>
      <c r="B57" s="6"/>
      <c r="C57" s="3"/>
      <c r="D57" s="3"/>
      <c r="E57" s="6"/>
      <c r="F57" s="6"/>
      <c r="G57" s="6"/>
      <c r="H57" s="6"/>
      <c r="I57" s="3"/>
      <c r="J57" s="3"/>
      <c r="K57" s="3"/>
    </row>
    <row r="58" spans="1:11" x14ac:dyDescent="0.15">
      <c r="A58" s="2" t="s">
        <v>107</v>
      </c>
      <c r="B58" s="7">
        <v>3001</v>
      </c>
      <c r="C58" s="2" t="s">
        <v>108</v>
      </c>
      <c r="D58" s="2" t="s">
        <v>12</v>
      </c>
      <c r="E58" s="7">
        <v>248</v>
      </c>
      <c r="F58" s="7">
        <v>-0.1</v>
      </c>
      <c r="G58" s="7">
        <v>0</v>
      </c>
      <c r="H58" s="7">
        <v>0.4</v>
      </c>
      <c r="I58" s="2" t="s">
        <v>109</v>
      </c>
      <c r="J58" s="2" t="s">
        <v>110</v>
      </c>
      <c r="K58" s="3"/>
    </row>
    <row r="59" spans="1:11" x14ac:dyDescent="0.15">
      <c r="A59" s="2" t="s">
        <v>107</v>
      </c>
      <c r="B59" s="7">
        <v>3001</v>
      </c>
      <c r="C59" s="2" t="s">
        <v>108</v>
      </c>
      <c r="D59" s="2" t="s">
        <v>12</v>
      </c>
      <c r="E59" s="7">
        <v>248</v>
      </c>
      <c r="F59" s="7">
        <v>0.1</v>
      </c>
      <c r="G59" s="7">
        <v>0</v>
      </c>
      <c r="H59" s="7">
        <v>0.4</v>
      </c>
      <c r="I59" s="2" t="s">
        <v>109</v>
      </c>
      <c r="J59" s="2" t="s">
        <v>110</v>
      </c>
      <c r="K59" s="3"/>
    </row>
    <row r="60" spans="1:11" ht="3.75" customHeight="1" x14ac:dyDescent="0.15">
      <c r="A60" s="3"/>
      <c r="B60" s="6"/>
      <c r="C60" s="3"/>
      <c r="D60" s="3"/>
      <c r="E60" s="6"/>
      <c r="F60" s="6"/>
      <c r="G60" s="6"/>
      <c r="H60" s="6"/>
      <c r="I60" s="3"/>
      <c r="J60" s="3"/>
      <c r="K60" s="3"/>
    </row>
    <row r="61" spans="1:11" x14ac:dyDescent="0.15">
      <c r="A61" s="2" t="s">
        <v>111</v>
      </c>
      <c r="B61" s="7">
        <v>3001</v>
      </c>
      <c r="C61" s="2" t="s">
        <v>112</v>
      </c>
      <c r="D61" s="2" t="s">
        <v>12</v>
      </c>
      <c r="E61" s="7">
        <v>517</v>
      </c>
      <c r="F61" s="7">
        <v>-0.1</v>
      </c>
      <c r="G61" s="7">
        <v>0</v>
      </c>
      <c r="H61" s="7">
        <v>0.2</v>
      </c>
      <c r="I61" s="2" t="s">
        <v>113</v>
      </c>
      <c r="J61" s="2" t="s">
        <v>114</v>
      </c>
      <c r="K61" s="3"/>
    </row>
    <row r="62" spans="1:11" x14ac:dyDescent="0.15">
      <c r="A62" s="2" t="s">
        <v>111</v>
      </c>
      <c r="B62" s="7">
        <v>3001</v>
      </c>
      <c r="C62" s="2" t="s">
        <v>112</v>
      </c>
      <c r="D62" s="2" t="s">
        <v>12</v>
      </c>
      <c r="E62" s="7">
        <v>517</v>
      </c>
      <c r="F62" s="7">
        <v>0.1</v>
      </c>
      <c r="G62" s="7">
        <v>0</v>
      </c>
      <c r="H62" s="7">
        <v>0.2</v>
      </c>
      <c r="I62" s="2" t="s">
        <v>113</v>
      </c>
      <c r="J62" s="2" t="s">
        <v>114</v>
      </c>
      <c r="K62" s="3"/>
    </row>
    <row r="63" spans="1:11" x14ac:dyDescent="0.15">
      <c r="A63" s="2" t="s">
        <v>111</v>
      </c>
      <c r="B63" s="7">
        <v>3002</v>
      </c>
      <c r="C63" s="2" t="s">
        <v>115</v>
      </c>
      <c r="D63" s="2" t="s">
        <v>29</v>
      </c>
      <c r="E63" s="7">
        <v>380</v>
      </c>
      <c r="F63" s="7">
        <v>1</v>
      </c>
      <c r="G63" s="7">
        <v>0</v>
      </c>
      <c r="H63" s="7">
        <v>1</v>
      </c>
      <c r="I63" s="2" t="s">
        <v>116</v>
      </c>
      <c r="J63" s="2" t="s">
        <v>14</v>
      </c>
      <c r="K63" s="3"/>
    </row>
    <row r="64" spans="1:11" x14ac:dyDescent="0.15">
      <c r="A64" s="2" t="s">
        <v>111</v>
      </c>
      <c r="B64" s="7">
        <v>3003</v>
      </c>
      <c r="C64" s="2" t="s">
        <v>117</v>
      </c>
      <c r="D64" s="2" t="s">
        <v>12</v>
      </c>
      <c r="E64" s="7">
        <v>515</v>
      </c>
      <c r="F64" s="7">
        <v>1</v>
      </c>
      <c r="G64" s="7">
        <v>0</v>
      </c>
      <c r="H64" s="7">
        <v>1</v>
      </c>
      <c r="I64" s="2" t="s">
        <v>118</v>
      </c>
      <c r="J64" s="2" t="s">
        <v>14</v>
      </c>
      <c r="K64" s="3"/>
    </row>
    <row r="65" spans="1:11" ht="3.75" customHeight="1" x14ac:dyDescent="0.15">
      <c r="A65" s="3"/>
      <c r="B65" s="6"/>
      <c r="C65" s="3"/>
      <c r="D65" s="3"/>
      <c r="E65" s="6"/>
      <c r="F65" s="6"/>
      <c r="G65" s="6"/>
      <c r="H65" s="6"/>
      <c r="I65" s="3"/>
      <c r="J65" s="3"/>
      <c r="K65" s="3"/>
    </row>
    <row r="66" spans="1:11" x14ac:dyDescent="0.15">
      <c r="A66" s="2" t="s">
        <v>119</v>
      </c>
      <c r="B66" s="7">
        <v>3001</v>
      </c>
      <c r="C66" s="2" t="s">
        <v>120</v>
      </c>
      <c r="D66" s="2" t="s">
        <v>36</v>
      </c>
      <c r="E66" s="7">
        <v>345</v>
      </c>
      <c r="F66" s="7">
        <v>0</v>
      </c>
      <c r="G66" s="7">
        <v>-1</v>
      </c>
      <c r="H66" s="7">
        <v>1</v>
      </c>
      <c r="I66" s="2" t="s">
        <v>121</v>
      </c>
      <c r="J66" s="2" t="s">
        <v>14</v>
      </c>
      <c r="K66" s="3"/>
    </row>
    <row r="67" spans="1:11" x14ac:dyDescent="0.15">
      <c r="A67" s="2" t="s">
        <v>119</v>
      </c>
      <c r="B67" s="7">
        <v>3002</v>
      </c>
      <c r="C67" s="2" t="s">
        <v>122</v>
      </c>
      <c r="D67" s="2" t="s">
        <v>29</v>
      </c>
      <c r="E67" s="7">
        <v>346</v>
      </c>
      <c r="F67" s="7">
        <v>1</v>
      </c>
      <c r="G67" s="7">
        <v>0</v>
      </c>
      <c r="H67" s="7">
        <v>1</v>
      </c>
      <c r="I67" s="2" t="s">
        <v>123</v>
      </c>
      <c r="J67" s="2" t="s">
        <v>14</v>
      </c>
      <c r="K67" s="3"/>
    </row>
    <row r="68" spans="1:11" x14ac:dyDescent="0.15">
      <c r="A68" s="2" t="s">
        <v>119</v>
      </c>
      <c r="B68" s="7">
        <v>3003</v>
      </c>
      <c r="C68" s="2" t="s">
        <v>124</v>
      </c>
      <c r="D68" s="2" t="s">
        <v>29</v>
      </c>
      <c r="E68" s="7">
        <v>349</v>
      </c>
      <c r="F68" s="7">
        <v>1</v>
      </c>
      <c r="G68" s="7">
        <v>0</v>
      </c>
      <c r="H68" s="7">
        <v>1</v>
      </c>
      <c r="I68" s="2" t="s">
        <v>125</v>
      </c>
      <c r="J68" s="2" t="s">
        <v>14</v>
      </c>
      <c r="K68" s="3"/>
    </row>
    <row r="69" spans="1:11" x14ac:dyDescent="0.15">
      <c r="A69" s="2" t="s">
        <v>119</v>
      </c>
      <c r="B69" s="7">
        <v>3004</v>
      </c>
      <c r="C69" s="2" t="s">
        <v>126</v>
      </c>
      <c r="D69" s="2" t="s">
        <v>29</v>
      </c>
      <c r="E69" s="7">
        <v>470</v>
      </c>
      <c r="F69" s="7">
        <v>1</v>
      </c>
      <c r="G69" s="7">
        <v>0</v>
      </c>
      <c r="H69" s="7">
        <v>1</v>
      </c>
      <c r="I69" s="2" t="s">
        <v>127</v>
      </c>
      <c r="J69" s="2" t="s">
        <v>14</v>
      </c>
      <c r="K69" s="3"/>
    </row>
    <row r="70" spans="1:11" x14ac:dyDescent="0.15">
      <c r="A70" s="2" t="s">
        <v>119</v>
      </c>
      <c r="B70" s="7">
        <v>3004</v>
      </c>
      <c r="C70" s="2" t="s">
        <v>126</v>
      </c>
      <c r="D70" s="2" t="s">
        <v>29</v>
      </c>
      <c r="E70" s="7">
        <v>470</v>
      </c>
      <c r="F70" s="7">
        <v>1</v>
      </c>
      <c r="G70" s="7">
        <v>0</v>
      </c>
      <c r="H70" s="7">
        <v>1</v>
      </c>
      <c r="I70" s="2" t="s">
        <v>127</v>
      </c>
      <c r="J70" s="2" t="s">
        <v>14</v>
      </c>
      <c r="K70" s="3"/>
    </row>
    <row r="71" spans="1:11" x14ac:dyDescent="0.15">
      <c r="A71" s="2" t="s">
        <v>119</v>
      </c>
      <c r="B71" s="7">
        <v>3005</v>
      </c>
      <c r="C71" s="2" t="s">
        <v>128</v>
      </c>
      <c r="D71" s="2" t="s">
        <v>12</v>
      </c>
      <c r="E71" s="7">
        <v>348</v>
      </c>
      <c r="F71" s="7">
        <v>-1</v>
      </c>
      <c r="G71" s="7">
        <v>0</v>
      </c>
      <c r="H71" s="7">
        <v>1</v>
      </c>
      <c r="I71" s="2" t="s">
        <v>129</v>
      </c>
      <c r="J71" s="2" t="s">
        <v>130</v>
      </c>
      <c r="K71" s="3"/>
    </row>
    <row r="72" spans="1:11" x14ac:dyDescent="0.15">
      <c r="A72" s="2" t="s">
        <v>119</v>
      </c>
      <c r="B72" s="7">
        <v>3005</v>
      </c>
      <c r="C72" s="2" t="s">
        <v>128</v>
      </c>
      <c r="D72" s="2" t="s">
        <v>12</v>
      </c>
      <c r="E72" s="7">
        <v>348</v>
      </c>
      <c r="F72" s="7">
        <v>1</v>
      </c>
      <c r="G72" s="7">
        <v>0</v>
      </c>
      <c r="H72" s="7">
        <v>1</v>
      </c>
      <c r="I72" s="2" t="s">
        <v>129</v>
      </c>
      <c r="J72" s="2" t="s">
        <v>130</v>
      </c>
      <c r="K72" s="3"/>
    </row>
    <row r="73" spans="1:11" x14ac:dyDescent="0.15">
      <c r="A73" s="2" t="s">
        <v>119</v>
      </c>
      <c r="B73" s="7">
        <v>3006</v>
      </c>
      <c r="C73" s="2" t="s">
        <v>131</v>
      </c>
      <c r="D73" s="2" t="s">
        <v>12</v>
      </c>
      <c r="E73" s="7">
        <v>347</v>
      </c>
      <c r="F73" s="7">
        <v>-1</v>
      </c>
      <c r="G73" s="7">
        <v>0</v>
      </c>
      <c r="H73" s="7">
        <v>1</v>
      </c>
      <c r="I73" s="2" t="s">
        <v>132</v>
      </c>
      <c r="J73" s="2" t="s">
        <v>133</v>
      </c>
      <c r="K73" s="3"/>
    </row>
    <row r="74" spans="1:11" x14ac:dyDescent="0.15">
      <c r="A74" s="2" t="s">
        <v>119</v>
      </c>
      <c r="B74" s="7">
        <v>3006</v>
      </c>
      <c r="C74" s="2" t="s">
        <v>131</v>
      </c>
      <c r="D74" s="2" t="s">
        <v>12</v>
      </c>
      <c r="E74" s="7">
        <v>347</v>
      </c>
      <c r="F74" s="7">
        <v>1</v>
      </c>
      <c r="G74" s="7">
        <v>0</v>
      </c>
      <c r="H74" s="7">
        <v>1</v>
      </c>
      <c r="I74" s="2" t="s">
        <v>132</v>
      </c>
      <c r="J74" s="2" t="s">
        <v>133</v>
      </c>
      <c r="K74" s="3"/>
    </row>
    <row r="75" spans="1:11" x14ac:dyDescent="0.15">
      <c r="A75" s="2" t="s">
        <v>119</v>
      </c>
      <c r="B75" s="7">
        <v>3007</v>
      </c>
      <c r="C75" s="2" t="s">
        <v>134</v>
      </c>
      <c r="D75" s="2" t="s">
        <v>12</v>
      </c>
      <c r="E75" s="7">
        <v>234</v>
      </c>
      <c r="F75" s="7">
        <v>-1</v>
      </c>
      <c r="G75" s="7">
        <v>-1</v>
      </c>
      <c r="H75" s="7">
        <v>1</v>
      </c>
      <c r="I75" s="2" t="s">
        <v>135</v>
      </c>
      <c r="J75" s="2" t="s">
        <v>136</v>
      </c>
      <c r="K75" s="3"/>
    </row>
    <row r="76" spans="1:11" x14ac:dyDescent="0.15">
      <c r="A76" s="2" t="s">
        <v>119</v>
      </c>
      <c r="B76" s="7">
        <v>3007</v>
      </c>
      <c r="C76" s="2" t="s">
        <v>134</v>
      </c>
      <c r="D76" s="2" t="s">
        <v>12</v>
      </c>
      <c r="E76" s="7">
        <v>234</v>
      </c>
      <c r="F76" s="7">
        <v>1</v>
      </c>
      <c r="G76" s="7">
        <v>-1</v>
      </c>
      <c r="H76" s="7">
        <v>1</v>
      </c>
      <c r="I76" s="2" t="s">
        <v>135</v>
      </c>
      <c r="J76" s="2" t="s">
        <v>136</v>
      </c>
      <c r="K76" s="3"/>
    </row>
    <row r="77" spans="1:11" x14ac:dyDescent="0.15">
      <c r="A77" s="2" t="s">
        <v>119</v>
      </c>
      <c r="B77" s="7">
        <v>3008</v>
      </c>
      <c r="C77" s="2" t="s">
        <v>137</v>
      </c>
      <c r="D77" s="2" t="s">
        <v>12</v>
      </c>
      <c r="E77" s="7">
        <v>139</v>
      </c>
      <c r="F77" s="7">
        <v>-1</v>
      </c>
      <c r="G77" s="7">
        <v>0</v>
      </c>
      <c r="H77" s="7">
        <v>1</v>
      </c>
      <c r="I77" s="2" t="s">
        <v>138</v>
      </c>
      <c r="J77" s="2" t="s">
        <v>130</v>
      </c>
      <c r="K77" s="3"/>
    </row>
    <row r="78" spans="1:11" x14ac:dyDescent="0.15">
      <c r="A78" s="2" t="s">
        <v>119</v>
      </c>
      <c r="B78" s="7">
        <v>3008</v>
      </c>
      <c r="C78" s="2" t="s">
        <v>137</v>
      </c>
      <c r="D78" s="2" t="s">
        <v>12</v>
      </c>
      <c r="E78" s="7">
        <v>139</v>
      </c>
      <c r="F78" s="7">
        <v>1</v>
      </c>
      <c r="G78" s="7">
        <v>0</v>
      </c>
      <c r="H78" s="7">
        <v>1</v>
      </c>
      <c r="I78" s="2" t="s">
        <v>138</v>
      </c>
      <c r="J78" s="2" t="s">
        <v>130</v>
      </c>
      <c r="K78" s="3"/>
    </row>
    <row r="79" spans="1:11" x14ac:dyDescent="0.15">
      <c r="A79" s="2" t="s">
        <v>119</v>
      </c>
      <c r="B79" s="7">
        <v>3009</v>
      </c>
      <c r="C79" s="2" t="s">
        <v>139</v>
      </c>
      <c r="D79" s="2" t="s">
        <v>12</v>
      </c>
      <c r="E79" s="7">
        <v>138</v>
      </c>
      <c r="F79" s="7">
        <v>-1</v>
      </c>
      <c r="G79" s="7">
        <v>0</v>
      </c>
      <c r="H79" s="7">
        <v>1</v>
      </c>
      <c r="I79" s="2" t="s">
        <v>140</v>
      </c>
      <c r="J79" s="2" t="s">
        <v>141</v>
      </c>
      <c r="K79" s="3"/>
    </row>
    <row r="80" spans="1:11" x14ac:dyDescent="0.15">
      <c r="A80" s="2" t="s">
        <v>119</v>
      </c>
      <c r="B80" s="7">
        <v>3009</v>
      </c>
      <c r="C80" s="2" t="s">
        <v>139</v>
      </c>
      <c r="D80" s="2" t="s">
        <v>12</v>
      </c>
      <c r="E80" s="7">
        <v>138</v>
      </c>
      <c r="F80" s="7">
        <v>1</v>
      </c>
      <c r="G80" s="7">
        <v>0</v>
      </c>
      <c r="H80" s="7">
        <v>1</v>
      </c>
      <c r="I80" s="2" t="s">
        <v>140</v>
      </c>
      <c r="J80" s="2" t="s">
        <v>141</v>
      </c>
      <c r="K80" s="3"/>
    </row>
    <row r="81" spans="1:11" x14ac:dyDescent="0.15">
      <c r="A81" s="2" t="s">
        <v>119</v>
      </c>
      <c r="B81" s="7">
        <v>3010</v>
      </c>
      <c r="C81" s="2" t="s">
        <v>693</v>
      </c>
      <c r="D81" s="2" t="s">
        <v>36</v>
      </c>
      <c r="E81" s="7">
        <v>296</v>
      </c>
      <c r="F81" s="7">
        <v>1</v>
      </c>
      <c r="G81" s="7">
        <v>0</v>
      </c>
      <c r="H81" s="7">
        <v>1</v>
      </c>
      <c r="I81" s="2" t="s">
        <v>143</v>
      </c>
      <c r="J81" s="2" t="s">
        <v>144</v>
      </c>
      <c r="K81" s="3"/>
    </row>
    <row r="82" spans="1:11" x14ac:dyDescent="0.15">
      <c r="A82" s="2" t="s">
        <v>119</v>
      </c>
      <c r="B82" s="7">
        <v>3011</v>
      </c>
      <c r="C82" s="2" t="s">
        <v>142</v>
      </c>
      <c r="D82" s="2" t="s">
        <v>12</v>
      </c>
      <c r="E82" s="7">
        <v>295</v>
      </c>
      <c r="F82" s="7">
        <v>-1</v>
      </c>
      <c r="G82" s="7">
        <v>-1</v>
      </c>
      <c r="H82" s="7">
        <v>1</v>
      </c>
      <c r="I82" s="2" t="s">
        <v>143</v>
      </c>
      <c r="J82" s="2" t="s">
        <v>144</v>
      </c>
      <c r="K82" s="3"/>
    </row>
    <row r="83" spans="1:11" x14ac:dyDescent="0.15">
      <c r="A83" s="2" t="s">
        <v>119</v>
      </c>
      <c r="B83" s="7">
        <v>3011</v>
      </c>
      <c r="C83" s="2" t="s">
        <v>142</v>
      </c>
      <c r="D83" s="2" t="s">
        <v>12</v>
      </c>
      <c r="E83" s="7">
        <v>295</v>
      </c>
      <c r="F83" s="7">
        <v>1</v>
      </c>
      <c r="G83" s="7">
        <v>-1</v>
      </c>
      <c r="H83" s="7">
        <v>1</v>
      </c>
      <c r="I83" s="2" t="s">
        <v>143</v>
      </c>
      <c r="J83" s="2" t="s">
        <v>144</v>
      </c>
      <c r="K83" s="3"/>
    </row>
    <row r="84" spans="1:11" ht="3.75" customHeight="1" x14ac:dyDescent="0.15">
      <c r="A84" s="3"/>
      <c r="B84" s="6"/>
      <c r="C84" s="3"/>
      <c r="D84" s="3"/>
      <c r="E84" s="6"/>
      <c r="F84" s="6"/>
      <c r="G84" s="6"/>
      <c r="H84" s="6"/>
      <c r="I84" s="3"/>
      <c r="J84" s="3"/>
      <c r="K84" s="3"/>
    </row>
    <row r="85" spans="1:11" x14ac:dyDescent="0.15">
      <c r="A85" s="2" t="s">
        <v>145</v>
      </c>
      <c r="B85" s="7">
        <v>3001</v>
      </c>
      <c r="C85" s="2" t="s">
        <v>146</v>
      </c>
      <c r="D85" s="2" t="s">
        <v>36</v>
      </c>
      <c r="E85" s="7">
        <v>413</v>
      </c>
      <c r="F85" s="7">
        <v>0</v>
      </c>
      <c r="G85" s="7">
        <v>0</v>
      </c>
      <c r="H85" s="7">
        <v>1</v>
      </c>
      <c r="I85" s="2" t="s">
        <v>147</v>
      </c>
      <c r="J85" s="2" t="s">
        <v>14</v>
      </c>
      <c r="K85" s="3"/>
    </row>
    <row r="86" spans="1:11" x14ac:dyDescent="0.15">
      <c r="A86" s="2" t="s">
        <v>145</v>
      </c>
      <c r="B86" s="7">
        <v>3002</v>
      </c>
      <c r="C86" s="2" t="s">
        <v>148</v>
      </c>
      <c r="D86" s="2" t="s">
        <v>36</v>
      </c>
      <c r="E86" s="7">
        <v>414</v>
      </c>
      <c r="F86" s="7">
        <v>0</v>
      </c>
      <c r="G86" s="7">
        <v>0</v>
      </c>
      <c r="H86" s="7">
        <v>1</v>
      </c>
      <c r="I86" s="2" t="s">
        <v>149</v>
      </c>
      <c r="J86" s="2" t="s">
        <v>14</v>
      </c>
      <c r="K86" s="3"/>
    </row>
    <row r="87" spans="1:11" x14ac:dyDescent="0.15">
      <c r="A87" s="2" t="s">
        <v>145</v>
      </c>
      <c r="B87" s="7">
        <v>3003</v>
      </c>
      <c r="C87" s="2" t="s">
        <v>150</v>
      </c>
      <c r="D87" s="2" t="s">
        <v>36</v>
      </c>
      <c r="E87" s="7">
        <v>415</v>
      </c>
      <c r="F87" s="7">
        <v>0</v>
      </c>
      <c r="G87" s="7">
        <v>0</v>
      </c>
      <c r="H87" s="7">
        <v>1</v>
      </c>
      <c r="I87" s="2" t="s">
        <v>151</v>
      </c>
      <c r="J87" s="2" t="s">
        <v>14</v>
      </c>
      <c r="K87" s="3"/>
    </row>
    <row r="88" spans="1:11" x14ac:dyDescent="0.15">
      <c r="A88" s="2" t="s">
        <v>145</v>
      </c>
      <c r="B88" s="7">
        <v>3004</v>
      </c>
      <c r="C88" s="2" t="s">
        <v>152</v>
      </c>
      <c r="D88" s="2" t="s">
        <v>12</v>
      </c>
      <c r="E88" s="7">
        <v>419</v>
      </c>
      <c r="F88" s="7">
        <v>-1</v>
      </c>
      <c r="G88" s="7">
        <v>-1</v>
      </c>
      <c r="H88" s="7">
        <v>1</v>
      </c>
      <c r="I88" s="2" t="s">
        <v>153</v>
      </c>
      <c r="J88" s="2" t="s">
        <v>154</v>
      </c>
      <c r="K88" s="3"/>
    </row>
    <row r="89" spans="1:11" x14ac:dyDescent="0.15">
      <c r="A89" s="2" t="s">
        <v>145</v>
      </c>
      <c r="B89" s="7">
        <v>3004</v>
      </c>
      <c r="C89" s="2" t="s">
        <v>152</v>
      </c>
      <c r="D89" s="2" t="s">
        <v>12</v>
      </c>
      <c r="E89" s="7">
        <v>419</v>
      </c>
      <c r="F89" s="7">
        <v>1</v>
      </c>
      <c r="G89" s="7">
        <v>-1</v>
      </c>
      <c r="H89" s="7">
        <v>1</v>
      </c>
      <c r="I89" s="2" t="s">
        <v>153</v>
      </c>
      <c r="J89" s="2" t="s">
        <v>154</v>
      </c>
      <c r="K89" s="3"/>
    </row>
    <row r="90" spans="1:11" x14ac:dyDescent="0.15">
      <c r="A90" s="2" t="s">
        <v>145</v>
      </c>
      <c r="B90" s="7">
        <v>3005</v>
      </c>
      <c r="C90" s="2" t="s">
        <v>155</v>
      </c>
      <c r="D90" s="2" t="s">
        <v>36</v>
      </c>
      <c r="E90" s="7">
        <v>418</v>
      </c>
      <c r="F90" s="7">
        <v>0</v>
      </c>
      <c r="G90" s="7">
        <v>0</v>
      </c>
      <c r="H90" s="7">
        <v>1</v>
      </c>
      <c r="I90" s="2" t="s">
        <v>156</v>
      </c>
      <c r="J90" s="2" t="s">
        <v>14</v>
      </c>
      <c r="K90" s="3"/>
    </row>
    <row r="91" spans="1:11" x14ac:dyDescent="0.15">
      <c r="A91" s="2" t="s">
        <v>145</v>
      </c>
      <c r="B91" s="7">
        <v>3006</v>
      </c>
      <c r="C91" s="2" t="s">
        <v>157</v>
      </c>
      <c r="D91" s="2" t="s">
        <v>36</v>
      </c>
      <c r="E91" s="7">
        <v>417</v>
      </c>
      <c r="F91" s="7">
        <v>0</v>
      </c>
      <c r="G91" s="7">
        <v>0</v>
      </c>
      <c r="H91" s="7">
        <v>1</v>
      </c>
      <c r="I91" s="2" t="s">
        <v>158</v>
      </c>
      <c r="J91" s="2" t="s">
        <v>14</v>
      </c>
      <c r="K91" s="3"/>
    </row>
    <row r="92" spans="1:11" x14ac:dyDescent="0.15">
      <c r="A92" s="2" t="s">
        <v>145</v>
      </c>
      <c r="B92" s="7">
        <v>3007</v>
      </c>
      <c r="C92" s="2" t="s">
        <v>159</v>
      </c>
      <c r="D92" s="2" t="s">
        <v>29</v>
      </c>
      <c r="E92" s="7">
        <v>416</v>
      </c>
      <c r="F92" s="7">
        <v>1</v>
      </c>
      <c r="G92" s="7">
        <v>0</v>
      </c>
      <c r="H92" s="7">
        <v>1</v>
      </c>
      <c r="I92" s="2" t="s">
        <v>160</v>
      </c>
      <c r="J92" s="2" t="s">
        <v>161</v>
      </c>
      <c r="K92" s="3"/>
    </row>
    <row r="93" spans="1:11" x14ac:dyDescent="0.15">
      <c r="A93" s="2" t="s">
        <v>145</v>
      </c>
      <c r="B93" s="7">
        <v>3007</v>
      </c>
      <c r="C93" s="2" t="s">
        <v>159</v>
      </c>
      <c r="D93" s="2" t="s">
        <v>29</v>
      </c>
      <c r="E93" s="7">
        <v>416</v>
      </c>
      <c r="F93" s="7">
        <v>1</v>
      </c>
      <c r="G93" s="7">
        <v>0</v>
      </c>
      <c r="H93" s="7">
        <v>1</v>
      </c>
      <c r="I93" s="2" t="s">
        <v>160</v>
      </c>
      <c r="J93" s="2" t="s">
        <v>161</v>
      </c>
      <c r="K93" s="3"/>
    </row>
    <row r="94" spans="1:11" x14ac:dyDescent="0.15">
      <c r="A94" s="2" t="s">
        <v>145</v>
      </c>
      <c r="B94" s="7">
        <v>3008</v>
      </c>
      <c r="C94" s="2" t="s">
        <v>162</v>
      </c>
      <c r="D94" s="2" t="s">
        <v>29</v>
      </c>
      <c r="E94" s="7">
        <v>14</v>
      </c>
      <c r="F94" s="7">
        <v>1</v>
      </c>
      <c r="G94" s="7">
        <v>0</v>
      </c>
      <c r="H94" s="7">
        <v>1</v>
      </c>
      <c r="I94" s="2" t="s">
        <v>163</v>
      </c>
      <c r="J94" s="2" t="s">
        <v>14</v>
      </c>
      <c r="K94" s="3"/>
    </row>
    <row r="95" spans="1:11" x14ac:dyDescent="0.15">
      <c r="A95" s="2" t="s">
        <v>145</v>
      </c>
      <c r="B95" s="7">
        <v>3009</v>
      </c>
      <c r="C95" s="2" t="s">
        <v>164</v>
      </c>
      <c r="D95" s="2" t="s">
        <v>29</v>
      </c>
      <c r="E95" s="7">
        <v>239</v>
      </c>
      <c r="F95" s="7">
        <v>1</v>
      </c>
      <c r="G95" s="7">
        <v>0</v>
      </c>
      <c r="H95" s="7">
        <v>1</v>
      </c>
      <c r="I95" s="2" t="s">
        <v>165</v>
      </c>
      <c r="J95" s="2" t="s">
        <v>166</v>
      </c>
      <c r="K95" s="3"/>
    </row>
    <row r="96" spans="1:11" x14ac:dyDescent="0.15">
      <c r="A96" s="2" t="s">
        <v>145</v>
      </c>
      <c r="B96" s="7">
        <v>3009</v>
      </c>
      <c r="C96" s="2" t="s">
        <v>164</v>
      </c>
      <c r="D96" s="2" t="s">
        <v>29</v>
      </c>
      <c r="E96" s="7">
        <v>239</v>
      </c>
      <c r="F96" s="7">
        <v>1</v>
      </c>
      <c r="G96" s="7">
        <v>0</v>
      </c>
      <c r="H96" s="7">
        <v>1</v>
      </c>
      <c r="I96" s="2" t="s">
        <v>165</v>
      </c>
      <c r="J96" s="2" t="s">
        <v>166</v>
      </c>
      <c r="K96" s="3"/>
    </row>
    <row r="97" spans="1:11" ht="3.75" customHeight="1" x14ac:dyDescent="0.15">
      <c r="A97" s="3"/>
      <c r="B97" s="6"/>
      <c r="C97" s="3"/>
      <c r="D97" s="3"/>
      <c r="E97" s="6"/>
      <c r="F97" s="6"/>
      <c r="G97" s="6"/>
      <c r="H97" s="6"/>
      <c r="I97" s="3"/>
      <c r="J97" s="3"/>
      <c r="K97" s="3"/>
    </row>
    <row r="98" spans="1:11" x14ac:dyDescent="0.15">
      <c r="A98" s="2" t="s">
        <v>167</v>
      </c>
      <c r="B98" s="7">
        <v>3001</v>
      </c>
      <c r="C98" s="2" t="s">
        <v>168</v>
      </c>
      <c r="D98" s="2" t="s">
        <v>29</v>
      </c>
      <c r="E98" s="7">
        <v>453</v>
      </c>
      <c r="F98" s="7">
        <v>1</v>
      </c>
      <c r="G98" s="7">
        <v>0</v>
      </c>
      <c r="H98" s="7">
        <v>1</v>
      </c>
      <c r="I98" s="2" t="s">
        <v>169</v>
      </c>
      <c r="J98" s="2" t="s">
        <v>170</v>
      </c>
      <c r="K98" s="3"/>
    </row>
    <row r="99" spans="1:11" x14ac:dyDescent="0.15">
      <c r="A99" s="2" t="s">
        <v>167</v>
      </c>
      <c r="B99" s="7">
        <v>3002</v>
      </c>
      <c r="C99" s="2" t="s">
        <v>168</v>
      </c>
      <c r="D99" s="2" t="s">
        <v>29</v>
      </c>
      <c r="E99" s="7">
        <v>453</v>
      </c>
      <c r="F99" s="7">
        <v>-1</v>
      </c>
      <c r="G99" s="7">
        <v>-1</v>
      </c>
      <c r="H99" s="7">
        <v>0</v>
      </c>
      <c r="I99" s="2" t="s">
        <v>169</v>
      </c>
      <c r="J99" s="2" t="s">
        <v>170</v>
      </c>
      <c r="K99" s="3"/>
    </row>
    <row r="100" spans="1:11" x14ac:dyDescent="0.15">
      <c r="A100" s="2" t="s">
        <v>167</v>
      </c>
      <c r="B100" s="7">
        <v>3003</v>
      </c>
      <c r="C100" s="2" t="s">
        <v>171</v>
      </c>
      <c r="D100" s="2" t="s">
        <v>12</v>
      </c>
      <c r="E100" s="7">
        <v>42</v>
      </c>
      <c r="F100" s="7">
        <v>-1</v>
      </c>
      <c r="G100" s="7">
        <v>0</v>
      </c>
      <c r="H100" s="7">
        <v>1</v>
      </c>
      <c r="I100" s="2" t="s">
        <v>172</v>
      </c>
      <c r="J100" s="2" t="s">
        <v>14</v>
      </c>
      <c r="K100" s="3"/>
    </row>
    <row r="101" spans="1:11" x14ac:dyDescent="0.15">
      <c r="A101" s="2" t="s">
        <v>167</v>
      </c>
      <c r="B101" s="7">
        <v>3003</v>
      </c>
      <c r="C101" s="2" t="s">
        <v>171</v>
      </c>
      <c r="D101" s="2" t="s">
        <v>12</v>
      </c>
      <c r="E101" s="7">
        <v>42</v>
      </c>
      <c r="F101" s="7">
        <v>1</v>
      </c>
      <c r="G101" s="7">
        <v>0</v>
      </c>
      <c r="H101" s="7">
        <v>1</v>
      </c>
      <c r="I101" s="2" t="s">
        <v>172</v>
      </c>
      <c r="J101" s="2" t="s">
        <v>14</v>
      </c>
      <c r="K101" s="3"/>
    </row>
    <row r="102" spans="1:11" x14ac:dyDescent="0.15">
      <c r="A102" s="2" t="s">
        <v>167</v>
      </c>
      <c r="B102" s="7">
        <v>3004</v>
      </c>
      <c r="C102" s="2" t="s">
        <v>173</v>
      </c>
      <c r="D102" s="2" t="s">
        <v>29</v>
      </c>
      <c r="E102" s="7">
        <v>43</v>
      </c>
      <c r="F102" s="7">
        <v>1</v>
      </c>
      <c r="G102" s="7">
        <v>0</v>
      </c>
      <c r="H102" s="7">
        <v>1</v>
      </c>
      <c r="I102" s="2" t="s">
        <v>174</v>
      </c>
      <c r="J102" s="2" t="s">
        <v>14</v>
      </c>
      <c r="K102" s="3"/>
    </row>
    <row r="103" spans="1:11" x14ac:dyDescent="0.15">
      <c r="A103" s="2" t="s">
        <v>167</v>
      </c>
      <c r="B103" s="7">
        <v>3006</v>
      </c>
      <c r="C103" s="2" t="s">
        <v>175</v>
      </c>
      <c r="D103" s="2" t="s">
        <v>12</v>
      </c>
      <c r="E103" s="7">
        <v>511</v>
      </c>
      <c r="F103" s="7">
        <v>-1</v>
      </c>
      <c r="G103" s="7">
        <v>0</v>
      </c>
      <c r="H103" s="7">
        <v>1</v>
      </c>
      <c r="I103" s="2" t="s">
        <v>176</v>
      </c>
      <c r="J103" s="2" t="s">
        <v>177</v>
      </c>
      <c r="K103" s="3"/>
    </row>
    <row r="104" spans="1:11" x14ac:dyDescent="0.15">
      <c r="A104" s="2" t="s">
        <v>167</v>
      </c>
      <c r="B104" s="7">
        <v>3006</v>
      </c>
      <c r="C104" s="2" t="s">
        <v>175</v>
      </c>
      <c r="D104" s="2" t="s">
        <v>12</v>
      </c>
      <c r="E104" s="7">
        <v>511</v>
      </c>
      <c r="F104" s="7">
        <v>1</v>
      </c>
      <c r="G104" s="7">
        <v>0</v>
      </c>
      <c r="H104" s="7">
        <v>1</v>
      </c>
      <c r="I104" s="2" t="s">
        <v>176</v>
      </c>
      <c r="J104" s="2" t="s">
        <v>177</v>
      </c>
      <c r="K104" s="3"/>
    </row>
    <row r="105" spans="1:11" x14ac:dyDescent="0.15">
      <c r="A105" s="2" t="s">
        <v>167</v>
      </c>
      <c r="B105" s="7">
        <v>3007</v>
      </c>
      <c r="C105" s="2" t="s">
        <v>178</v>
      </c>
      <c r="D105" s="2" t="s">
        <v>12</v>
      </c>
      <c r="E105" s="7">
        <v>512</v>
      </c>
      <c r="F105" s="7">
        <v>-1</v>
      </c>
      <c r="G105" s="7">
        <v>0</v>
      </c>
      <c r="H105" s="7">
        <v>1</v>
      </c>
      <c r="I105" s="2" t="s">
        <v>179</v>
      </c>
      <c r="J105" s="2" t="s">
        <v>180</v>
      </c>
      <c r="K105" s="3"/>
    </row>
    <row r="106" spans="1:11" x14ac:dyDescent="0.15">
      <c r="A106" s="2" t="s">
        <v>167</v>
      </c>
      <c r="B106" s="7">
        <v>3007</v>
      </c>
      <c r="C106" s="2" t="s">
        <v>178</v>
      </c>
      <c r="D106" s="2" t="s">
        <v>12</v>
      </c>
      <c r="E106" s="7">
        <v>512</v>
      </c>
      <c r="F106" s="7">
        <v>1</v>
      </c>
      <c r="G106" s="7">
        <v>0</v>
      </c>
      <c r="H106" s="7">
        <v>1</v>
      </c>
      <c r="I106" s="2" t="s">
        <v>179</v>
      </c>
      <c r="J106" s="2" t="s">
        <v>180</v>
      </c>
      <c r="K106" s="3"/>
    </row>
    <row r="107" spans="1:11" x14ac:dyDescent="0.15">
      <c r="A107" s="2" t="s">
        <v>167</v>
      </c>
      <c r="B107" s="7">
        <v>3008</v>
      </c>
      <c r="C107" s="2" t="s">
        <v>181</v>
      </c>
      <c r="D107" s="2" t="s">
        <v>29</v>
      </c>
      <c r="E107" s="7">
        <v>510</v>
      </c>
      <c r="F107" s="7">
        <v>1</v>
      </c>
      <c r="G107" s="7">
        <v>0</v>
      </c>
      <c r="H107" s="7">
        <v>1</v>
      </c>
      <c r="I107" s="2" t="s">
        <v>182</v>
      </c>
      <c r="J107" s="2" t="s">
        <v>14</v>
      </c>
      <c r="K107" s="3"/>
    </row>
    <row r="108" spans="1:11" x14ac:dyDescent="0.15">
      <c r="A108" s="2" t="s">
        <v>167</v>
      </c>
      <c r="B108" s="7">
        <v>3009</v>
      </c>
      <c r="C108" s="2" t="s">
        <v>183</v>
      </c>
      <c r="D108" s="2" t="s">
        <v>12</v>
      </c>
      <c r="E108" s="7">
        <v>513</v>
      </c>
      <c r="F108" s="7">
        <v>-1</v>
      </c>
      <c r="G108" s="7">
        <v>0</v>
      </c>
      <c r="H108" s="7">
        <v>1</v>
      </c>
      <c r="I108" s="2" t="s">
        <v>184</v>
      </c>
      <c r="J108" s="2" t="s">
        <v>185</v>
      </c>
      <c r="K108" s="3"/>
    </row>
    <row r="109" spans="1:11" x14ac:dyDescent="0.15">
      <c r="A109" s="2" t="s">
        <v>167</v>
      </c>
      <c r="B109" s="7">
        <v>3009</v>
      </c>
      <c r="C109" s="2" t="s">
        <v>183</v>
      </c>
      <c r="D109" s="2" t="s">
        <v>12</v>
      </c>
      <c r="E109" s="7">
        <v>513</v>
      </c>
      <c r="F109" s="7">
        <v>1</v>
      </c>
      <c r="G109" s="7">
        <v>0</v>
      </c>
      <c r="H109" s="7">
        <v>1</v>
      </c>
      <c r="I109" s="2" t="s">
        <v>184</v>
      </c>
      <c r="J109" s="2" t="s">
        <v>185</v>
      </c>
      <c r="K109" s="3"/>
    </row>
    <row r="110" spans="1:11" x14ac:dyDescent="0.15">
      <c r="A110" s="2" t="s">
        <v>167</v>
      </c>
      <c r="B110" s="7">
        <v>3010</v>
      </c>
      <c r="C110" s="2" t="s">
        <v>186</v>
      </c>
      <c r="D110" s="2" t="s">
        <v>29</v>
      </c>
      <c r="E110" s="7">
        <v>514</v>
      </c>
      <c r="F110" s="7">
        <v>-1</v>
      </c>
      <c r="G110" s="7">
        <v>-1</v>
      </c>
      <c r="H110" s="7">
        <v>0</v>
      </c>
      <c r="I110" s="2" t="s">
        <v>187</v>
      </c>
      <c r="J110" s="2" t="s">
        <v>188</v>
      </c>
      <c r="K110" s="3"/>
    </row>
    <row r="111" spans="1:11" x14ac:dyDescent="0.15">
      <c r="A111" s="2" t="s">
        <v>167</v>
      </c>
      <c r="B111" s="7">
        <v>3011</v>
      </c>
      <c r="C111" s="2" t="s">
        <v>186</v>
      </c>
      <c r="D111" s="2" t="s">
        <v>29</v>
      </c>
      <c r="E111" s="7">
        <v>514</v>
      </c>
      <c r="F111" s="7">
        <v>1</v>
      </c>
      <c r="G111" s="7">
        <v>0</v>
      </c>
      <c r="H111" s="7">
        <v>1</v>
      </c>
      <c r="I111" s="2" t="s">
        <v>187</v>
      </c>
      <c r="J111" s="2" t="s">
        <v>188</v>
      </c>
      <c r="K111" s="3"/>
    </row>
    <row r="112" spans="1:11" x14ac:dyDescent="0.15">
      <c r="A112" s="2" t="s">
        <v>167</v>
      </c>
      <c r="B112" s="7">
        <v>3012</v>
      </c>
      <c r="C112" s="2" t="s">
        <v>189</v>
      </c>
      <c r="D112" s="2" t="s">
        <v>29</v>
      </c>
      <c r="E112" s="7">
        <v>260</v>
      </c>
      <c r="F112" s="7">
        <v>1</v>
      </c>
      <c r="G112" s="7">
        <v>0</v>
      </c>
      <c r="H112" s="7">
        <v>1</v>
      </c>
      <c r="I112" s="2" t="s">
        <v>190</v>
      </c>
      <c r="J112" s="2" t="s">
        <v>14</v>
      </c>
      <c r="K112" s="3"/>
    </row>
    <row r="113" spans="1:11" x14ac:dyDescent="0.15">
      <c r="A113" s="2" t="s">
        <v>167</v>
      </c>
      <c r="B113" s="7">
        <v>3013</v>
      </c>
      <c r="C113" s="2" t="s">
        <v>191</v>
      </c>
      <c r="D113" s="2" t="s">
        <v>12</v>
      </c>
      <c r="E113" s="7">
        <v>575</v>
      </c>
      <c r="F113" s="7">
        <v>-1</v>
      </c>
      <c r="G113" s="7">
        <v>0</v>
      </c>
      <c r="H113" s="7">
        <v>1</v>
      </c>
      <c r="I113" s="2" t="s">
        <v>192</v>
      </c>
      <c r="J113" s="2" t="s">
        <v>14</v>
      </c>
      <c r="K113" s="3"/>
    </row>
    <row r="114" spans="1:11" x14ac:dyDescent="0.15">
      <c r="A114" s="2" t="s">
        <v>167</v>
      </c>
      <c r="B114" s="7">
        <v>3013</v>
      </c>
      <c r="C114" s="2" t="s">
        <v>191</v>
      </c>
      <c r="D114" s="2" t="s">
        <v>12</v>
      </c>
      <c r="E114" s="7">
        <v>575</v>
      </c>
      <c r="F114" s="7">
        <v>1</v>
      </c>
      <c r="G114" s="7">
        <v>0</v>
      </c>
      <c r="H114" s="7">
        <v>1</v>
      </c>
      <c r="I114" s="2" t="s">
        <v>192</v>
      </c>
      <c r="J114" s="2" t="s">
        <v>14</v>
      </c>
      <c r="K114" s="3"/>
    </row>
    <row r="115" spans="1:11" ht="3.75" customHeight="1" x14ac:dyDescent="0.15">
      <c r="A115" s="3"/>
      <c r="B115" s="6"/>
      <c r="C115" s="3"/>
      <c r="D115" s="3"/>
      <c r="E115" s="6"/>
      <c r="F115" s="6"/>
      <c r="G115" s="6"/>
      <c r="H115" s="6"/>
      <c r="I115" s="3"/>
      <c r="J115" s="3"/>
      <c r="K115" s="3"/>
    </row>
    <row r="116" spans="1:11" x14ac:dyDescent="0.15">
      <c r="A116" s="2" t="s">
        <v>193</v>
      </c>
      <c r="B116" s="7">
        <v>3001</v>
      </c>
      <c r="C116" s="2" t="s">
        <v>194</v>
      </c>
      <c r="D116" s="2" t="s">
        <v>12</v>
      </c>
      <c r="E116" s="7">
        <v>411</v>
      </c>
      <c r="F116" s="7">
        <v>-0.1</v>
      </c>
      <c r="G116" s="7">
        <v>0</v>
      </c>
      <c r="H116" s="7">
        <v>0.3</v>
      </c>
      <c r="I116" s="2" t="s">
        <v>195</v>
      </c>
      <c r="J116" s="2" t="s">
        <v>196</v>
      </c>
      <c r="K116" s="3"/>
    </row>
    <row r="117" spans="1:11" x14ac:dyDescent="0.15">
      <c r="A117" s="2" t="s">
        <v>193</v>
      </c>
      <c r="B117" s="7">
        <v>3001</v>
      </c>
      <c r="C117" s="2" t="s">
        <v>194</v>
      </c>
      <c r="D117" s="2" t="s">
        <v>12</v>
      </c>
      <c r="E117" s="7">
        <v>411</v>
      </c>
      <c r="F117" s="7">
        <v>0.1</v>
      </c>
      <c r="G117" s="7">
        <v>0</v>
      </c>
      <c r="H117" s="7">
        <v>0.3</v>
      </c>
      <c r="I117" s="2" t="s">
        <v>195</v>
      </c>
      <c r="J117" s="2" t="s">
        <v>196</v>
      </c>
      <c r="K117" s="3"/>
    </row>
    <row r="118" spans="1:11" x14ac:dyDescent="0.15">
      <c r="A118" s="2" t="s">
        <v>193</v>
      </c>
      <c r="B118" s="7">
        <v>3002</v>
      </c>
      <c r="C118" s="2" t="s">
        <v>197</v>
      </c>
      <c r="D118" s="2" t="s">
        <v>29</v>
      </c>
      <c r="E118" s="7">
        <v>412</v>
      </c>
      <c r="F118" s="7">
        <v>1</v>
      </c>
      <c r="G118" s="7">
        <v>0</v>
      </c>
      <c r="H118" s="7">
        <v>1</v>
      </c>
      <c r="I118" s="2" t="s">
        <v>195</v>
      </c>
      <c r="J118" s="2" t="s">
        <v>198</v>
      </c>
      <c r="K118" s="3"/>
    </row>
    <row r="119" spans="1:11" x14ac:dyDescent="0.15">
      <c r="A119" s="2" t="s">
        <v>193</v>
      </c>
      <c r="B119" s="7">
        <v>3003</v>
      </c>
      <c r="C119" s="2" t="s">
        <v>199</v>
      </c>
      <c r="D119" s="2" t="s">
        <v>12</v>
      </c>
      <c r="E119" s="7">
        <v>405</v>
      </c>
      <c r="F119" s="7">
        <v>-1</v>
      </c>
      <c r="G119" s="7">
        <v>-1</v>
      </c>
      <c r="H119" s="7">
        <v>1</v>
      </c>
      <c r="I119" s="2" t="s">
        <v>200</v>
      </c>
      <c r="J119" s="2" t="s">
        <v>201</v>
      </c>
      <c r="K119" s="3"/>
    </row>
    <row r="120" spans="1:11" x14ac:dyDescent="0.15">
      <c r="A120" s="2" t="s">
        <v>193</v>
      </c>
      <c r="B120" s="7">
        <v>3003</v>
      </c>
      <c r="C120" s="2" t="s">
        <v>199</v>
      </c>
      <c r="D120" s="2" t="s">
        <v>12</v>
      </c>
      <c r="E120" s="7">
        <v>405</v>
      </c>
      <c r="F120" s="7">
        <v>1</v>
      </c>
      <c r="G120" s="7">
        <v>-1</v>
      </c>
      <c r="H120" s="7">
        <v>1</v>
      </c>
      <c r="I120" s="2" t="s">
        <v>200</v>
      </c>
      <c r="J120" s="2" t="s">
        <v>201</v>
      </c>
      <c r="K120" s="3"/>
    </row>
    <row r="121" spans="1:11" x14ac:dyDescent="0.15">
      <c r="A121" s="2" t="s">
        <v>193</v>
      </c>
      <c r="B121" s="7">
        <v>3004</v>
      </c>
      <c r="C121" s="2" t="s">
        <v>202</v>
      </c>
      <c r="D121" s="2" t="s">
        <v>12</v>
      </c>
      <c r="E121" s="7">
        <v>408</v>
      </c>
      <c r="F121" s="7">
        <v>-1</v>
      </c>
      <c r="G121" s="7">
        <v>-1</v>
      </c>
      <c r="H121" s="7">
        <v>1</v>
      </c>
      <c r="I121" s="2" t="s">
        <v>203</v>
      </c>
      <c r="J121" s="2" t="s">
        <v>204</v>
      </c>
      <c r="K121" s="3"/>
    </row>
    <row r="122" spans="1:11" x14ac:dyDescent="0.15">
      <c r="A122" s="2" t="s">
        <v>193</v>
      </c>
      <c r="B122" s="7">
        <v>3004</v>
      </c>
      <c r="C122" s="2" t="s">
        <v>202</v>
      </c>
      <c r="D122" s="2" t="s">
        <v>12</v>
      </c>
      <c r="E122" s="7">
        <v>408</v>
      </c>
      <c r="F122" s="7">
        <v>1</v>
      </c>
      <c r="G122" s="7">
        <v>-1</v>
      </c>
      <c r="H122" s="7">
        <v>1</v>
      </c>
      <c r="I122" s="2" t="s">
        <v>203</v>
      </c>
      <c r="J122" s="2" t="s">
        <v>204</v>
      </c>
      <c r="K122" s="3"/>
    </row>
    <row r="123" spans="1:11" x14ac:dyDescent="0.15">
      <c r="A123" s="2" t="s">
        <v>193</v>
      </c>
      <c r="B123" s="7">
        <v>3006</v>
      </c>
      <c r="C123" s="2" t="s">
        <v>205</v>
      </c>
      <c r="D123" s="2" t="s">
        <v>36</v>
      </c>
      <c r="E123" s="7">
        <v>407</v>
      </c>
      <c r="F123" s="7">
        <v>0</v>
      </c>
      <c r="G123" s="7">
        <v>0</v>
      </c>
      <c r="H123" s="7">
        <v>1</v>
      </c>
      <c r="I123" s="2" t="s">
        <v>206</v>
      </c>
      <c r="J123" s="2" t="s">
        <v>14</v>
      </c>
      <c r="K123" s="3"/>
    </row>
    <row r="124" spans="1:11" x14ac:dyDescent="0.15">
      <c r="A124" s="2" t="s">
        <v>193</v>
      </c>
      <c r="B124" s="7">
        <v>3007</v>
      </c>
      <c r="C124" s="2" t="s">
        <v>207</v>
      </c>
      <c r="D124" s="2" t="s">
        <v>36</v>
      </c>
      <c r="E124" s="7">
        <v>406</v>
      </c>
      <c r="F124" s="7">
        <v>0</v>
      </c>
      <c r="G124" s="7">
        <v>0</v>
      </c>
      <c r="H124" s="7">
        <v>1</v>
      </c>
      <c r="I124" s="2" t="s">
        <v>208</v>
      </c>
      <c r="J124" s="2" t="s">
        <v>14</v>
      </c>
      <c r="K124" s="3"/>
    </row>
    <row r="125" spans="1:11" x14ac:dyDescent="0.15">
      <c r="A125" s="2" t="s">
        <v>193</v>
      </c>
      <c r="B125" s="7">
        <v>3008</v>
      </c>
      <c r="C125" s="2" t="s">
        <v>209</v>
      </c>
      <c r="D125" s="2" t="s">
        <v>29</v>
      </c>
      <c r="E125" s="7">
        <v>297</v>
      </c>
      <c r="F125" s="7">
        <v>1</v>
      </c>
      <c r="G125" s="7">
        <v>0</v>
      </c>
      <c r="H125" s="7">
        <v>1</v>
      </c>
      <c r="I125" s="2" t="s">
        <v>210</v>
      </c>
      <c r="J125" s="2" t="s">
        <v>211</v>
      </c>
      <c r="K125" s="3"/>
    </row>
    <row r="126" spans="1:11" x14ac:dyDescent="0.15">
      <c r="A126" s="2" t="s">
        <v>193</v>
      </c>
      <c r="B126" s="7">
        <v>3008</v>
      </c>
      <c r="C126" s="2" t="s">
        <v>209</v>
      </c>
      <c r="D126" s="2" t="s">
        <v>29</v>
      </c>
      <c r="E126" s="7">
        <v>297</v>
      </c>
      <c r="F126" s="7">
        <v>1</v>
      </c>
      <c r="G126" s="7">
        <v>0</v>
      </c>
      <c r="H126" s="7">
        <v>1</v>
      </c>
      <c r="I126" s="2" t="s">
        <v>210</v>
      </c>
      <c r="J126" s="2" t="s">
        <v>211</v>
      </c>
      <c r="K126" s="3"/>
    </row>
    <row r="127" spans="1:11" x14ac:dyDescent="0.15">
      <c r="A127" s="2" t="s">
        <v>193</v>
      </c>
      <c r="B127" s="7">
        <v>3009</v>
      </c>
      <c r="C127" s="2" t="s">
        <v>212</v>
      </c>
      <c r="D127" s="2" t="s">
        <v>12</v>
      </c>
      <c r="E127" s="7">
        <v>452</v>
      </c>
      <c r="F127" s="7">
        <v>-1</v>
      </c>
      <c r="G127" s="7">
        <v>-1</v>
      </c>
      <c r="H127" s="7">
        <v>1</v>
      </c>
      <c r="I127" s="2" t="s">
        <v>213</v>
      </c>
      <c r="J127" s="2" t="s">
        <v>214</v>
      </c>
      <c r="K127" s="3"/>
    </row>
    <row r="128" spans="1:11" x14ac:dyDescent="0.15">
      <c r="A128" s="2" t="s">
        <v>193</v>
      </c>
      <c r="B128" s="7">
        <v>3009</v>
      </c>
      <c r="C128" s="2" t="s">
        <v>212</v>
      </c>
      <c r="D128" s="2" t="s">
        <v>12</v>
      </c>
      <c r="E128" s="7">
        <v>452</v>
      </c>
      <c r="F128" s="7">
        <v>1</v>
      </c>
      <c r="G128" s="7">
        <v>-1</v>
      </c>
      <c r="H128" s="7">
        <v>1</v>
      </c>
      <c r="I128" s="2" t="s">
        <v>213</v>
      </c>
      <c r="J128" s="2" t="s">
        <v>214</v>
      </c>
      <c r="K128" s="3"/>
    </row>
    <row r="129" spans="1:11" x14ac:dyDescent="0.15">
      <c r="A129" s="2" t="s">
        <v>193</v>
      </c>
      <c r="B129" s="7">
        <v>3010</v>
      </c>
      <c r="C129" s="2" t="s">
        <v>215</v>
      </c>
      <c r="D129" s="2" t="s">
        <v>36</v>
      </c>
      <c r="E129" s="7">
        <v>505</v>
      </c>
      <c r="F129" s="7">
        <v>0</v>
      </c>
      <c r="G129" s="7">
        <v>0</v>
      </c>
      <c r="H129" s="7">
        <v>1</v>
      </c>
      <c r="I129" s="2" t="s">
        <v>216</v>
      </c>
      <c r="J129" s="2" t="s">
        <v>14</v>
      </c>
      <c r="K129" s="3"/>
    </row>
    <row r="130" spans="1:11" x14ac:dyDescent="0.15">
      <c r="A130" s="2" t="s">
        <v>193</v>
      </c>
      <c r="B130" s="7">
        <v>3011</v>
      </c>
      <c r="C130" s="2" t="s">
        <v>217</v>
      </c>
      <c r="D130" s="2" t="s">
        <v>36</v>
      </c>
      <c r="E130" s="7">
        <v>506</v>
      </c>
      <c r="F130" s="7">
        <v>0</v>
      </c>
      <c r="G130" s="7">
        <v>0</v>
      </c>
      <c r="H130" s="7">
        <v>1</v>
      </c>
      <c r="I130" s="2" t="s">
        <v>218</v>
      </c>
      <c r="J130" s="2" t="s">
        <v>14</v>
      </c>
      <c r="K130" s="3"/>
    </row>
    <row r="131" spans="1:11" ht="3.75" customHeight="1" x14ac:dyDescent="0.15">
      <c r="A131" s="3"/>
      <c r="B131" s="6"/>
      <c r="C131" s="3"/>
      <c r="D131" s="3"/>
      <c r="E131" s="6"/>
      <c r="F131" s="6"/>
      <c r="G131" s="6"/>
      <c r="H131" s="6"/>
      <c r="I131" s="3"/>
      <c r="J131" s="3"/>
      <c r="K131" s="3"/>
    </row>
    <row r="132" spans="1:11" x14ac:dyDescent="0.15">
      <c r="A132" s="2" t="s">
        <v>219</v>
      </c>
      <c r="B132" s="7">
        <v>3001</v>
      </c>
      <c r="C132" s="2" t="s">
        <v>220</v>
      </c>
      <c r="D132" s="2" t="s">
        <v>12</v>
      </c>
      <c r="E132" s="7">
        <v>404</v>
      </c>
      <c r="F132" s="7">
        <v>-1</v>
      </c>
      <c r="G132" s="7">
        <v>-1</v>
      </c>
      <c r="H132" s="7">
        <v>1</v>
      </c>
      <c r="I132" s="2" t="s">
        <v>221</v>
      </c>
      <c r="J132" s="2" t="s">
        <v>222</v>
      </c>
      <c r="K132" s="3"/>
    </row>
    <row r="133" spans="1:11" x14ac:dyDescent="0.15">
      <c r="A133" s="2" t="s">
        <v>219</v>
      </c>
      <c r="B133" s="7">
        <v>3001</v>
      </c>
      <c r="C133" s="2" t="s">
        <v>220</v>
      </c>
      <c r="D133" s="2" t="s">
        <v>12</v>
      </c>
      <c r="E133" s="7">
        <v>404</v>
      </c>
      <c r="F133" s="7">
        <v>1</v>
      </c>
      <c r="G133" s="7">
        <v>-1</v>
      </c>
      <c r="H133" s="7">
        <v>1</v>
      </c>
      <c r="I133" s="2" t="s">
        <v>221</v>
      </c>
      <c r="J133" s="2" t="s">
        <v>222</v>
      </c>
      <c r="K133" s="3"/>
    </row>
    <row r="134" spans="1:11" x14ac:dyDescent="0.15">
      <c r="A134" s="2" t="s">
        <v>219</v>
      </c>
      <c r="B134" s="7">
        <v>3002</v>
      </c>
      <c r="C134" s="2" t="s">
        <v>223</v>
      </c>
      <c r="D134" s="2" t="s">
        <v>12</v>
      </c>
      <c r="E134" s="7">
        <v>402</v>
      </c>
      <c r="F134" s="7">
        <v>-1</v>
      </c>
      <c r="G134" s="7">
        <v>0</v>
      </c>
      <c r="H134" s="7">
        <v>1</v>
      </c>
      <c r="I134" s="2" t="s">
        <v>224</v>
      </c>
      <c r="J134" s="2" t="s">
        <v>225</v>
      </c>
      <c r="K134" s="3"/>
    </row>
    <row r="135" spans="1:11" x14ac:dyDescent="0.15">
      <c r="A135" s="2" t="s">
        <v>219</v>
      </c>
      <c r="B135" s="7">
        <v>3002</v>
      </c>
      <c r="C135" s="2" t="s">
        <v>223</v>
      </c>
      <c r="D135" s="2" t="s">
        <v>12</v>
      </c>
      <c r="E135" s="7">
        <v>402</v>
      </c>
      <c r="F135" s="7">
        <v>1</v>
      </c>
      <c r="G135" s="7">
        <v>0</v>
      </c>
      <c r="H135" s="7">
        <v>1</v>
      </c>
      <c r="I135" s="2" t="s">
        <v>224</v>
      </c>
      <c r="J135" s="2" t="s">
        <v>225</v>
      </c>
      <c r="K135" s="3"/>
    </row>
    <row r="136" spans="1:11" x14ac:dyDescent="0.15">
      <c r="A136" s="2" t="s">
        <v>219</v>
      </c>
      <c r="B136" s="7">
        <v>3003</v>
      </c>
      <c r="C136" s="2" t="s">
        <v>226</v>
      </c>
      <c r="D136" s="2" t="s">
        <v>12</v>
      </c>
      <c r="E136" s="7">
        <v>403</v>
      </c>
      <c r="F136" s="7">
        <v>-1</v>
      </c>
      <c r="G136" s="7">
        <v>0</v>
      </c>
      <c r="H136" s="7">
        <v>1</v>
      </c>
      <c r="I136" s="2" t="s">
        <v>227</v>
      </c>
      <c r="J136" s="2" t="s">
        <v>225</v>
      </c>
      <c r="K136" s="3"/>
    </row>
    <row r="137" spans="1:11" x14ac:dyDescent="0.15">
      <c r="A137" s="2" t="s">
        <v>219</v>
      </c>
      <c r="B137" s="7">
        <v>3003</v>
      </c>
      <c r="C137" s="2" t="s">
        <v>226</v>
      </c>
      <c r="D137" s="2" t="s">
        <v>12</v>
      </c>
      <c r="E137" s="7">
        <v>403</v>
      </c>
      <c r="F137" s="7">
        <v>1</v>
      </c>
      <c r="G137" s="7">
        <v>0</v>
      </c>
      <c r="H137" s="7">
        <v>1</v>
      </c>
      <c r="I137" s="2" t="s">
        <v>227</v>
      </c>
      <c r="J137" s="2" t="s">
        <v>225</v>
      </c>
      <c r="K137" s="3"/>
    </row>
    <row r="138" spans="1:11" x14ac:dyDescent="0.15">
      <c r="A138" s="2" t="s">
        <v>219</v>
      </c>
      <c r="B138" s="7">
        <v>3004</v>
      </c>
      <c r="C138" s="2" t="s">
        <v>228</v>
      </c>
      <c r="D138" s="2" t="s">
        <v>12</v>
      </c>
      <c r="E138" s="7">
        <v>336</v>
      </c>
      <c r="F138" s="7">
        <v>-1</v>
      </c>
      <c r="G138" s="7">
        <v>-1</v>
      </c>
      <c r="H138" s="7">
        <v>0</v>
      </c>
      <c r="I138" s="2" t="s">
        <v>229</v>
      </c>
      <c r="J138" s="2" t="s">
        <v>230</v>
      </c>
      <c r="K138" s="3"/>
    </row>
    <row r="139" spans="1:11" x14ac:dyDescent="0.15">
      <c r="A139" s="2" t="s">
        <v>219</v>
      </c>
      <c r="B139" s="7">
        <v>3005</v>
      </c>
      <c r="C139" s="2" t="s">
        <v>228</v>
      </c>
      <c r="D139" s="2" t="s">
        <v>29</v>
      </c>
      <c r="E139" s="7">
        <v>336</v>
      </c>
      <c r="F139" s="7">
        <v>1</v>
      </c>
      <c r="G139" s="7">
        <v>0</v>
      </c>
      <c r="H139" s="7">
        <v>1</v>
      </c>
      <c r="I139" s="2" t="s">
        <v>229</v>
      </c>
      <c r="J139" s="2" t="s">
        <v>230</v>
      </c>
      <c r="K139" s="3"/>
    </row>
    <row r="140" spans="1:11" x14ac:dyDescent="0.15">
      <c r="A140" s="2" t="s">
        <v>219</v>
      </c>
      <c r="B140" s="7">
        <v>3006</v>
      </c>
      <c r="C140" s="2" t="s">
        <v>231</v>
      </c>
      <c r="D140" s="2" t="s">
        <v>12</v>
      </c>
      <c r="E140" s="7">
        <v>378</v>
      </c>
      <c r="F140" s="7">
        <v>-1</v>
      </c>
      <c r="G140" s="7">
        <v>0</v>
      </c>
      <c r="H140" s="7">
        <v>1</v>
      </c>
      <c r="I140" s="2" t="s">
        <v>232</v>
      </c>
      <c r="J140" s="2" t="s">
        <v>233</v>
      </c>
      <c r="K140" s="3"/>
    </row>
    <row r="141" spans="1:11" x14ac:dyDescent="0.15">
      <c r="A141" s="2" t="s">
        <v>219</v>
      </c>
      <c r="B141" s="7">
        <v>3006</v>
      </c>
      <c r="C141" s="2" t="s">
        <v>231</v>
      </c>
      <c r="D141" s="2" t="s">
        <v>12</v>
      </c>
      <c r="E141" s="7">
        <v>378</v>
      </c>
      <c r="F141" s="7">
        <v>1</v>
      </c>
      <c r="G141" s="7">
        <v>0</v>
      </c>
      <c r="H141" s="7">
        <v>1</v>
      </c>
      <c r="I141" s="2" t="s">
        <v>232</v>
      </c>
      <c r="J141" s="2" t="s">
        <v>233</v>
      </c>
      <c r="K141" s="3"/>
    </row>
    <row r="142" spans="1:11" x14ac:dyDescent="0.15">
      <c r="A142" s="2" t="s">
        <v>219</v>
      </c>
      <c r="B142" s="7">
        <v>3007</v>
      </c>
      <c r="C142" s="2" t="s">
        <v>234</v>
      </c>
      <c r="D142" s="2" t="s">
        <v>12</v>
      </c>
      <c r="E142" s="7">
        <v>379</v>
      </c>
      <c r="F142" s="7">
        <v>-1</v>
      </c>
      <c r="G142" s="7">
        <v>0</v>
      </c>
      <c r="H142" s="7">
        <v>1</v>
      </c>
      <c r="I142" s="2" t="s">
        <v>235</v>
      </c>
      <c r="J142" s="2" t="s">
        <v>130</v>
      </c>
      <c r="K142" s="3"/>
    </row>
    <row r="143" spans="1:11" x14ac:dyDescent="0.15">
      <c r="A143" s="2" t="s">
        <v>219</v>
      </c>
      <c r="B143" s="7">
        <v>3007</v>
      </c>
      <c r="C143" s="2" t="s">
        <v>234</v>
      </c>
      <c r="D143" s="2" t="s">
        <v>12</v>
      </c>
      <c r="E143" s="7">
        <v>379</v>
      </c>
      <c r="F143" s="7">
        <v>1</v>
      </c>
      <c r="G143" s="7">
        <v>0</v>
      </c>
      <c r="H143" s="7">
        <v>1</v>
      </c>
      <c r="I143" s="2" t="s">
        <v>235</v>
      </c>
      <c r="J143" s="2" t="s">
        <v>130</v>
      </c>
      <c r="K143" s="3"/>
    </row>
    <row r="144" spans="1:11" x14ac:dyDescent="0.15">
      <c r="A144" s="2" t="s">
        <v>219</v>
      </c>
      <c r="B144" s="7">
        <v>3008</v>
      </c>
      <c r="C144" s="2" t="s">
        <v>236</v>
      </c>
      <c r="D144" s="2" t="s">
        <v>29</v>
      </c>
      <c r="E144" s="7">
        <v>332</v>
      </c>
      <c r="F144" s="7">
        <v>1</v>
      </c>
      <c r="G144" s="7">
        <v>0</v>
      </c>
      <c r="H144" s="7">
        <v>1</v>
      </c>
      <c r="I144" s="2" t="s">
        <v>237</v>
      </c>
      <c r="J144" s="2" t="s">
        <v>238</v>
      </c>
      <c r="K144" s="3"/>
    </row>
    <row r="145" spans="1:11" x14ac:dyDescent="0.15">
      <c r="A145" s="2" t="s">
        <v>219</v>
      </c>
      <c r="B145" s="7">
        <v>3009</v>
      </c>
      <c r="C145" s="2" t="s">
        <v>236</v>
      </c>
      <c r="D145" s="2" t="s">
        <v>29</v>
      </c>
      <c r="E145" s="7">
        <v>332</v>
      </c>
      <c r="F145" s="7">
        <v>-1</v>
      </c>
      <c r="G145" s="7">
        <v>-1</v>
      </c>
      <c r="H145" s="7">
        <v>0</v>
      </c>
      <c r="I145" s="2" t="s">
        <v>237</v>
      </c>
      <c r="J145" s="2" t="s">
        <v>238</v>
      </c>
      <c r="K145" s="3"/>
    </row>
    <row r="146" spans="1:11" x14ac:dyDescent="0.15">
      <c r="A146" s="2" t="s">
        <v>219</v>
      </c>
      <c r="B146" s="7">
        <v>3010</v>
      </c>
      <c r="C146" s="2" t="s">
        <v>239</v>
      </c>
      <c r="D146" s="2" t="s">
        <v>29</v>
      </c>
      <c r="E146" s="7">
        <v>333</v>
      </c>
      <c r="F146" s="7">
        <v>1</v>
      </c>
      <c r="G146" s="7">
        <v>0</v>
      </c>
      <c r="H146" s="7">
        <v>1</v>
      </c>
      <c r="I146" s="2" t="s">
        <v>240</v>
      </c>
      <c r="J146" s="2" t="s">
        <v>238</v>
      </c>
      <c r="K146" s="3"/>
    </row>
    <row r="147" spans="1:11" x14ac:dyDescent="0.15">
      <c r="A147" s="2" t="s">
        <v>219</v>
      </c>
      <c r="B147" s="7">
        <v>3011</v>
      </c>
      <c r="C147" s="2" t="s">
        <v>239</v>
      </c>
      <c r="D147" s="2" t="s">
        <v>29</v>
      </c>
      <c r="E147" s="7">
        <v>333</v>
      </c>
      <c r="F147" s="7">
        <v>-1</v>
      </c>
      <c r="G147" s="7">
        <v>-1</v>
      </c>
      <c r="H147" s="7">
        <v>0</v>
      </c>
      <c r="I147" s="2" t="s">
        <v>240</v>
      </c>
      <c r="J147" s="2" t="s">
        <v>238</v>
      </c>
      <c r="K147" s="3"/>
    </row>
    <row r="148" spans="1:11" x14ac:dyDescent="0.15">
      <c r="A148" s="2" t="s">
        <v>219</v>
      </c>
      <c r="B148" s="7">
        <v>3012</v>
      </c>
      <c r="C148" s="2" t="s">
        <v>241</v>
      </c>
      <c r="D148" s="2" t="s">
        <v>29</v>
      </c>
      <c r="E148" s="7">
        <v>334</v>
      </c>
      <c r="F148" s="7">
        <v>1</v>
      </c>
      <c r="G148" s="7">
        <v>0</v>
      </c>
      <c r="H148" s="7">
        <v>1</v>
      </c>
      <c r="I148" s="2" t="s">
        <v>242</v>
      </c>
      <c r="J148" s="2" t="s">
        <v>238</v>
      </c>
      <c r="K148" s="3"/>
    </row>
    <row r="149" spans="1:11" x14ac:dyDescent="0.15">
      <c r="A149" s="2" t="s">
        <v>219</v>
      </c>
      <c r="B149" s="7">
        <v>3013</v>
      </c>
      <c r="C149" s="2" t="s">
        <v>241</v>
      </c>
      <c r="D149" s="2" t="s">
        <v>29</v>
      </c>
      <c r="E149" s="7">
        <v>334</v>
      </c>
      <c r="F149" s="7">
        <v>-1</v>
      </c>
      <c r="G149" s="7">
        <v>-1</v>
      </c>
      <c r="H149" s="7">
        <v>0</v>
      </c>
      <c r="I149" s="2" t="s">
        <v>242</v>
      </c>
      <c r="J149" s="2" t="s">
        <v>238</v>
      </c>
      <c r="K149" s="3"/>
    </row>
    <row r="150" spans="1:11" x14ac:dyDescent="0.15">
      <c r="A150" s="2" t="s">
        <v>219</v>
      </c>
      <c r="B150" s="7">
        <v>3014</v>
      </c>
      <c r="C150" s="2" t="s">
        <v>243</v>
      </c>
      <c r="D150" s="2" t="s">
        <v>29</v>
      </c>
      <c r="E150" s="7">
        <v>335</v>
      </c>
      <c r="F150" s="7">
        <v>1</v>
      </c>
      <c r="G150" s="7">
        <v>0</v>
      </c>
      <c r="H150" s="7">
        <v>1</v>
      </c>
      <c r="I150" s="2" t="s">
        <v>244</v>
      </c>
      <c r="J150" s="2" t="s">
        <v>238</v>
      </c>
      <c r="K150" s="3"/>
    </row>
    <row r="151" spans="1:11" x14ac:dyDescent="0.15">
      <c r="A151" s="2" t="s">
        <v>219</v>
      </c>
      <c r="B151" s="7">
        <v>3015</v>
      </c>
      <c r="C151" s="2" t="s">
        <v>243</v>
      </c>
      <c r="D151" s="2" t="s">
        <v>29</v>
      </c>
      <c r="E151" s="7">
        <v>335</v>
      </c>
      <c r="F151" s="7">
        <v>-1</v>
      </c>
      <c r="G151" s="7">
        <v>-1</v>
      </c>
      <c r="H151" s="7">
        <v>0</v>
      </c>
      <c r="I151" s="2" t="s">
        <v>244</v>
      </c>
      <c r="J151" s="2" t="s">
        <v>238</v>
      </c>
      <c r="K151" s="3"/>
    </row>
    <row r="152" spans="1:11" x14ac:dyDescent="0.15">
      <c r="A152" s="2" t="s">
        <v>219</v>
      </c>
      <c r="B152" s="7">
        <v>3016</v>
      </c>
      <c r="C152" s="2" t="s">
        <v>245</v>
      </c>
      <c r="D152" s="2" t="s">
        <v>29</v>
      </c>
      <c r="E152" s="7">
        <v>409</v>
      </c>
      <c r="F152" s="7">
        <v>1</v>
      </c>
      <c r="G152" s="7">
        <v>0</v>
      </c>
      <c r="H152" s="7">
        <v>1</v>
      </c>
      <c r="I152" s="2" t="s">
        <v>246</v>
      </c>
      <c r="J152" s="2" t="s">
        <v>247</v>
      </c>
      <c r="K152" s="3"/>
    </row>
    <row r="153" spans="1:11" x14ac:dyDescent="0.15">
      <c r="A153" s="2" t="s">
        <v>219</v>
      </c>
      <c r="B153" s="7">
        <v>3016</v>
      </c>
      <c r="C153" s="2" t="s">
        <v>245</v>
      </c>
      <c r="D153" s="2" t="s">
        <v>29</v>
      </c>
      <c r="E153" s="7">
        <v>409</v>
      </c>
      <c r="F153" s="7">
        <v>1</v>
      </c>
      <c r="G153" s="7">
        <v>0</v>
      </c>
      <c r="H153" s="7">
        <v>1</v>
      </c>
      <c r="I153" s="2" t="s">
        <v>246</v>
      </c>
      <c r="J153" s="2" t="s">
        <v>247</v>
      </c>
      <c r="K153" s="3"/>
    </row>
    <row r="154" spans="1:11" x14ac:dyDescent="0.15">
      <c r="A154" s="2" t="s">
        <v>219</v>
      </c>
      <c r="B154" s="7">
        <v>3017</v>
      </c>
      <c r="C154" s="2" t="s">
        <v>248</v>
      </c>
      <c r="D154" s="2" t="s">
        <v>12</v>
      </c>
      <c r="E154" s="7">
        <v>381</v>
      </c>
      <c r="F154" s="7">
        <v>0</v>
      </c>
      <c r="G154" s="7">
        <v>0</v>
      </c>
      <c r="H154" s="7">
        <v>1</v>
      </c>
      <c r="I154" s="2" t="s">
        <v>249</v>
      </c>
      <c r="J154" s="2" t="s">
        <v>250</v>
      </c>
      <c r="K154" s="3"/>
    </row>
    <row r="155" spans="1:11" x14ac:dyDescent="0.15">
      <c r="A155" s="2" t="s">
        <v>219</v>
      </c>
      <c r="B155" s="7">
        <v>3017</v>
      </c>
      <c r="C155" s="2" t="s">
        <v>248</v>
      </c>
      <c r="D155" s="2" t="s">
        <v>12</v>
      </c>
      <c r="E155" s="7">
        <v>381</v>
      </c>
      <c r="F155" s="7">
        <v>1</v>
      </c>
      <c r="G155" s="7">
        <v>0</v>
      </c>
      <c r="H155" s="7">
        <v>1</v>
      </c>
      <c r="I155" s="2" t="s">
        <v>249</v>
      </c>
      <c r="J155" s="2" t="s">
        <v>250</v>
      </c>
      <c r="K155" s="3"/>
    </row>
    <row r="156" spans="1:11" x14ac:dyDescent="0.15">
      <c r="A156" s="2" t="s">
        <v>219</v>
      </c>
      <c r="B156" s="7">
        <v>3018</v>
      </c>
      <c r="C156" s="2" t="s">
        <v>251</v>
      </c>
      <c r="D156" s="2" t="s">
        <v>12</v>
      </c>
      <c r="E156" s="7">
        <v>382</v>
      </c>
      <c r="F156" s="7">
        <v>0</v>
      </c>
      <c r="G156" s="7">
        <v>0</v>
      </c>
      <c r="H156" s="7">
        <v>1</v>
      </c>
      <c r="I156" s="2" t="s">
        <v>252</v>
      </c>
      <c r="J156" s="2" t="s">
        <v>250</v>
      </c>
      <c r="K156" s="3"/>
    </row>
    <row r="157" spans="1:11" x14ac:dyDescent="0.15">
      <c r="A157" s="2" t="s">
        <v>219</v>
      </c>
      <c r="B157" s="7">
        <v>3018</v>
      </c>
      <c r="C157" s="2" t="s">
        <v>251</v>
      </c>
      <c r="D157" s="2" t="s">
        <v>12</v>
      </c>
      <c r="E157" s="7">
        <v>382</v>
      </c>
      <c r="F157" s="7">
        <v>1</v>
      </c>
      <c r="G157" s="7">
        <v>0</v>
      </c>
      <c r="H157" s="7">
        <v>1</v>
      </c>
      <c r="I157" s="2" t="s">
        <v>252</v>
      </c>
      <c r="J157" s="2" t="s">
        <v>250</v>
      </c>
      <c r="K157" s="3"/>
    </row>
    <row r="158" spans="1:11" x14ac:dyDescent="0.15">
      <c r="A158" s="2" t="s">
        <v>219</v>
      </c>
      <c r="B158" s="7">
        <v>3019</v>
      </c>
      <c r="C158" s="2" t="s">
        <v>253</v>
      </c>
      <c r="D158" s="2" t="s">
        <v>12</v>
      </c>
      <c r="E158" s="7">
        <v>383</v>
      </c>
      <c r="F158" s="7">
        <v>0</v>
      </c>
      <c r="G158" s="7">
        <v>0</v>
      </c>
      <c r="H158" s="7">
        <v>1</v>
      </c>
      <c r="I158" s="2" t="s">
        <v>254</v>
      </c>
      <c r="J158" s="2" t="s">
        <v>250</v>
      </c>
      <c r="K158" s="3"/>
    </row>
    <row r="159" spans="1:11" x14ac:dyDescent="0.15">
      <c r="A159" s="2" t="s">
        <v>219</v>
      </c>
      <c r="B159" s="7">
        <v>3019</v>
      </c>
      <c r="C159" s="2" t="s">
        <v>253</v>
      </c>
      <c r="D159" s="2" t="s">
        <v>12</v>
      </c>
      <c r="E159" s="7">
        <v>383</v>
      </c>
      <c r="F159" s="7">
        <v>1</v>
      </c>
      <c r="G159" s="7">
        <v>0</v>
      </c>
      <c r="H159" s="7">
        <v>1</v>
      </c>
      <c r="I159" s="2" t="s">
        <v>254</v>
      </c>
      <c r="J159" s="2" t="s">
        <v>250</v>
      </c>
      <c r="K159" s="3"/>
    </row>
    <row r="160" spans="1:11" x14ac:dyDescent="0.15">
      <c r="A160" s="2" t="s">
        <v>219</v>
      </c>
      <c r="B160" s="7">
        <v>3020</v>
      </c>
      <c r="C160" s="2" t="s">
        <v>255</v>
      </c>
      <c r="D160" s="2" t="s">
        <v>12</v>
      </c>
      <c r="E160" s="7">
        <v>384</v>
      </c>
      <c r="F160" s="7">
        <v>0</v>
      </c>
      <c r="G160" s="7">
        <v>0</v>
      </c>
      <c r="H160" s="7">
        <v>1</v>
      </c>
      <c r="I160" s="2" t="s">
        <v>256</v>
      </c>
      <c r="J160" s="2" t="s">
        <v>250</v>
      </c>
      <c r="K160" s="3"/>
    </row>
    <row r="161" spans="1:11" x14ac:dyDescent="0.15">
      <c r="A161" s="2" t="s">
        <v>219</v>
      </c>
      <c r="B161" s="7">
        <v>3020</v>
      </c>
      <c r="C161" s="2" t="s">
        <v>255</v>
      </c>
      <c r="D161" s="2" t="s">
        <v>12</v>
      </c>
      <c r="E161" s="7">
        <v>384</v>
      </c>
      <c r="F161" s="7">
        <v>1</v>
      </c>
      <c r="G161" s="7">
        <v>0</v>
      </c>
      <c r="H161" s="7">
        <v>1</v>
      </c>
      <c r="I161" s="2" t="s">
        <v>256</v>
      </c>
      <c r="J161" s="2" t="s">
        <v>250</v>
      </c>
      <c r="K161" s="3"/>
    </row>
    <row r="162" spans="1:11" x14ac:dyDescent="0.15">
      <c r="A162" s="2" t="s">
        <v>219</v>
      </c>
      <c r="B162" s="7">
        <v>3021</v>
      </c>
      <c r="C162" s="2" t="s">
        <v>257</v>
      </c>
      <c r="D162" s="2" t="s">
        <v>12</v>
      </c>
      <c r="E162" s="7">
        <v>454</v>
      </c>
      <c r="F162" s="7">
        <v>0</v>
      </c>
      <c r="G162" s="7">
        <v>0</v>
      </c>
      <c r="H162" s="7">
        <v>1</v>
      </c>
      <c r="I162" s="2" t="s">
        <v>258</v>
      </c>
      <c r="J162" s="2" t="s">
        <v>250</v>
      </c>
      <c r="K162" s="3"/>
    </row>
    <row r="163" spans="1:11" x14ac:dyDescent="0.15">
      <c r="A163" s="2" t="s">
        <v>219</v>
      </c>
      <c r="B163" s="7">
        <v>3021</v>
      </c>
      <c r="C163" s="2" t="s">
        <v>257</v>
      </c>
      <c r="D163" s="2" t="s">
        <v>12</v>
      </c>
      <c r="E163" s="7">
        <v>454</v>
      </c>
      <c r="F163" s="7">
        <v>1</v>
      </c>
      <c r="G163" s="7">
        <v>0</v>
      </c>
      <c r="H163" s="7">
        <v>1</v>
      </c>
      <c r="I163" s="2" t="s">
        <v>258</v>
      </c>
      <c r="J163" s="2" t="s">
        <v>250</v>
      </c>
      <c r="K163" s="3"/>
    </row>
    <row r="164" spans="1:11" x14ac:dyDescent="0.15">
      <c r="A164" s="2" t="s">
        <v>219</v>
      </c>
      <c r="B164" s="7">
        <v>3022</v>
      </c>
      <c r="C164" s="2" t="s">
        <v>259</v>
      </c>
      <c r="D164" s="2" t="s">
        <v>12</v>
      </c>
      <c r="E164" s="7">
        <v>455</v>
      </c>
      <c r="F164" s="7">
        <v>0</v>
      </c>
      <c r="G164" s="7">
        <v>0</v>
      </c>
      <c r="H164" s="7">
        <v>1</v>
      </c>
      <c r="I164" s="2" t="s">
        <v>260</v>
      </c>
      <c r="J164" s="2" t="s">
        <v>250</v>
      </c>
      <c r="K164" s="3"/>
    </row>
    <row r="165" spans="1:11" x14ac:dyDescent="0.15">
      <c r="A165" s="2" t="s">
        <v>219</v>
      </c>
      <c r="B165" s="7">
        <v>3022</v>
      </c>
      <c r="C165" s="2" t="s">
        <v>259</v>
      </c>
      <c r="D165" s="2" t="s">
        <v>12</v>
      </c>
      <c r="E165" s="7">
        <v>455</v>
      </c>
      <c r="F165" s="7">
        <v>1</v>
      </c>
      <c r="G165" s="7">
        <v>0</v>
      </c>
      <c r="H165" s="7">
        <v>1</v>
      </c>
      <c r="I165" s="2" t="s">
        <v>260</v>
      </c>
      <c r="J165" s="2" t="s">
        <v>250</v>
      </c>
      <c r="K165" s="3"/>
    </row>
    <row r="166" spans="1:11" x14ac:dyDescent="0.15">
      <c r="A166" s="2" t="s">
        <v>219</v>
      </c>
      <c r="B166" s="7">
        <v>3023</v>
      </c>
      <c r="C166" s="2" t="s">
        <v>261</v>
      </c>
      <c r="D166" s="2" t="s">
        <v>12</v>
      </c>
      <c r="E166" s="7">
        <v>456</v>
      </c>
      <c r="F166" s="7">
        <v>0</v>
      </c>
      <c r="G166" s="7">
        <v>0</v>
      </c>
      <c r="H166" s="7">
        <v>1</v>
      </c>
      <c r="I166" s="2" t="s">
        <v>262</v>
      </c>
      <c r="J166" s="2" t="s">
        <v>250</v>
      </c>
      <c r="K166" s="3"/>
    </row>
    <row r="167" spans="1:11" x14ac:dyDescent="0.15">
      <c r="A167" s="2" t="s">
        <v>219</v>
      </c>
      <c r="B167" s="7">
        <v>3023</v>
      </c>
      <c r="C167" s="2" t="s">
        <v>261</v>
      </c>
      <c r="D167" s="2" t="s">
        <v>12</v>
      </c>
      <c r="E167" s="7">
        <v>456</v>
      </c>
      <c r="F167" s="7">
        <v>1</v>
      </c>
      <c r="G167" s="7">
        <v>0</v>
      </c>
      <c r="H167" s="7">
        <v>1</v>
      </c>
      <c r="I167" s="2" t="s">
        <v>262</v>
      </c>
      <c r="J167" s="2" t="s">
        <v>250</v>
      </c>
      <c r="K167" s="3"/>
    </row>
    <row r="168" spans="1:11" x14ac:dyDescent="0.15">
      <c r="A168" s="2" t="s">
        <v>219</v>
      </c>
      <c r="B168" s="7">
        <v>3024</v>
      </c>
      <c r="C168" s="2" t="s">
        <v>263</v>
      </c>
      <c r="D168" s="2" t="s">
        <v>12</v>
      </c>
      <c r="E168" s="7">
        <v>457</v>
      </c>
      <c r="F168" s="7">
        <v>0</v>
      </c>
      <c r="G168" s="7">
        <v>0</v>
      </c>
      <c r="H168" s="7">
        <v>1</v>
      </c>
      <c r="I168" s="2" t="s">
        <v>264</v>
      </c>
      <c r="J168" s="2" t="s">
        <v>250</v>
      </c>
      <c r="K168" s="3"/>
    </row>
    <row r="169" spans="1:11" x14ac:dyDescent="0.15">
      <c r="A169" s="2" t="s">
        <v>219</v>
      </c>
      <c r="B169" s="7">
        <v>3024</v>
      </c>
      <c r="C169" s="2" t="s">
        <v>263</v>
      </c>
      <c r="D169" s="2" t="s">
        <v>12</v>
      </c>
      <c r="E169" s="7">
        <v>457</v>
      </c>
      <c r="F169" s="7">
        <v>1</v>
      </c>
      <c r="G169" s="7">
        <v>0</v>
      </c>
      <c r="H169" s="7">
        <v>1</v>
      </c>
      <c r="I169" s="2" t="s">
        <v>264</v>
      </c>
      <c r="J169" s="2" t="s">
        <v>250</v>
      </c>
      <c r="K169" s="3"/>
    </row>
    <row r="170" spans="1:11" x14ac:dyDescent="0.15">
      <c r="A170" s="2" t="s">
        <v>219</v>
      </c>
      <c r="B170" s="7">
        <v>3025</v>
      </c>
      <c r="C170" s="2" t="s">
        <v>265</v>
      </c>
      <c r="D170" s="2" t="s">
        <v>29</v>
      </c>
      <c r="E170" s="7">
        <v>368</v>
      </c>
      <c r="F170" s="7">
        <v>1</v>
      </c>
      <c r="G170" s="7">
        <v>0</v>
      </c>
      <c r="H170" s="7">
        <v>1</v>
      </c>
      <c r="I170" s="2" t="s">
        <v>266</v>
      </c>
      <c r="J170" s="2" t="s">
        <v>267</v>
      </c>
      <c r="K170" s="3"/>
    </row>
    <row r="171" spans="1:11" x14ac:dyDescent="0.15">
      <c r="A171" s="2" t="s">
        <v>219</v>
      </c>
      <c r="B171" s="7">
        <v>3026</v>
      </c>
      <c r="C171" s="2" t="s">
        <v>265</v>
      </c>
      <c r="D171" s="2" t="s">
        <v>29</v>
      </c>
      <c r="E171" s="7">
        <v>368</v>
      </c>
      <c r="F171" s="7">
        <v>-1</v>
      </c>
      <c r="G171" s="7">
        <v>-1</v>
      </c>
      <c r="H171" s="7">
        <v>0</v>
      </c>
      <c r="I171" s="2" t="s">
        <v>266</v>
      </c>
      <c r="J171" s="2" t="s">
        <v>267</v>
      </c>
      <c r="K171" s="3"/>
    </row>
    <row r="172" spans="1:11" ht="3.75" customHeight="1" x14ac:dyDescent="0.15">
      <c r="A172" s="3"/>
      <c r="B172" s="6"/>
      <c r="C172" s="3"/>
      <c r="D172" s="3"/>
      <c r="E172" s="6"/>
      <c r="F172" s="6"/>
      <c r="G172" s="6"/>
      <c r="H172" s="6"/>
      <c r="I172" s="3"/>
      <c r="J172" s="3"/>
      <c r="K172" s="3"/>
    </row>
    <row r="173" spans="1:11" x14ac:dyDescent="0.15">
      <c r="A173" s="2" t="s">
        <v>268</v>
      </c>
      <c r="B173" s="7">
        <v>3001</v>
      </c>
      <c r="C173" s="2" t="s">
        <v>269</v>
      </c>
      <c r="D173" s="2" t="s">
        <v>29</v>
      </c>
      <c r="E173" s="7">
        <v>375</v>
      </c>
      <c r="F173" s="7">
        <v>1</v>
      </c>
      <c r="G173" s="7">
        <v>0</v>
      </c>
      <c r="H173" s="7">
        <v>1</v>
      </c>
      <c r="I173" s="2" t="s">
        <v>270</v>
      </c>
      <c r="J173" s="2" t="s">
        <v>250</v>
      </c>
      <c r="K173" s="3"/>
    </row>
    <row r="174" spans="1:11" x14ac:dyDescent="0.15">
      <c r="A174" s="2" t="s">
        <v>268</v>
      </c>
      <c r="B174" s="7">
        <v>3001</v>
      </c>
      <c r="C174" s="2" t="s">
        <v>269</v>
      </c>
      <c r="D174" s="2" t="s">
        <v>29</v>
      </c>
      <c r="E174" s="7">
        <v>375</v>
      </c>
      <c r="F174" s="7">
        <v>1</v>
      </c>
      <c r="G174" s="7">
        <v>0</v>
      </c>
      <c r="H174" s="7">
        <v>1</v>
      </c>
      <c r="I174" s="2" t="s">
        <v>270</v>
      </c>
      <c r="J174" s="2" t="s">
        <v>250</v>
      </c>
      <c r="K174" s="3"/>
    </row>
    <row r="175" spans="1:11" x14ac:dyDescent="0.15">
      <c r="A175" s="2" t="s">
        <v>268</v>
      </c>
      <c r="B175" s="7">
        <v>3002</v>
      </c>
      <c r="C175" s="2" t="s">
        <v>271</v>
      </c>
      <c r="D175" s="2" t="s">
        <v>29</v>
      </c>
      <c r="E175" s="7">
        <v>377</v>
      </c>
      <c r="F175" s="7">
        <v>-1</v>
      </c>
      <c r="G175" s="7">
        <v>-1</v>
      </c>
      <c r="H175" s="7">
        <v>0</v>
      </c>
      <c r="I175" s="2" t="s">
        <v>272</v>
      </c>
      <c r="J175" s="2" t="s">
        <v>273</v>
      </c>
      <c r="K175" s="3"/>
    </row>
    <row r="176" spans="1:11" x14ac:dyDescent="0.15">
      <c r="A176" s="2" t="s">
        <v>268</v>
      </c>
      <c r="B176" s="7">
        <v>3003</v>
      </c>
      <c r="C176" s="2" t="s">
        <v>271</v>
      </c>
      <c r="D176" s="2" t="s">
        <v>29</v>
      </c>
      <c r="E176" s="7">
        <v>377</v>
      </c>
      <c r="F176" s="7">
        <v>1</v>
      </c>
      <c r="G176" s="7">
        <v>0</v>
      </c>
      <c r="H176" s="7">
        <v>1</v>
      </c>
      <c r="I176" s="2" t="s">
        <v>272</v>
      </c>
      <c r="J176" s="2" t="s">
        <v>273</v>
      </c>
      <c r="K176" s="3"/>
    </row>
    <row r="177" spans="1:11" x14ac:dyDescent="0.15">
      <c r="A177" s="2" t="s">
        <v>268</v>
      </c>
      <c r="B177" s="7">
        <v>3006</v>
      </c>
      <c r="C177" s="2" t="s">
        <v>274</v>
      </c>
      <c r="D177" s="2" t="s">
        <v>29</v>
      </c>
      <c r="E177" s="7">
        <v>331</v>
      </c>
      <c r="F177" s="7">
        <v>1</v>
      </c>
      <c r="G177" s="7">
        <v>0</v>
      </c>
      <c r="H177" s="7">
        <v>1</v>
      </c>
      <c r="I177" s="2" t="s">
        <v>275</v>
      </c>
      <c r="J177" s="2" t="s">
        <v>276</v>
      </c>
      <c r="K177" s="3"/>
    </row>
    <row r="178" spans="1:11" x14ac:dyDescent="0.15">
      <c r="A178" s="2" t="s">
        <v>268</v>
      </c>
      <c r="B178" s="7">
        <v>3007</v>
      </c>
      <c r="C178" s="2" t="s">
        <v>274</v>
      </c>
      <c r="D178" s="2" t="s">
        <v>29</v>
      </c>
      <c r="E178" s="7">
        <v>331</v>
      </c>
      <c r="F178" s="7">
        <v>-1</v>
      </c>
      <c r="G178" s="7">
        <v>-1</v>
      </c>
      <c r="H178" s="7">
        <v>0</v>
      </c>
      <c r="I178" s="2" t="s">
        <v>275</v>
      </c>
      <c r="J178" s="2" t="s">
        <v>276</v>
      </c>
      <c r="K178" s="3"/>
    </row>
    <row r="179" spans="1:11" x14ac:dyDescent="0.15">
      <c r="A179" s="2" t="s">
        <v>268</v>
      </c>
      <c r="B179" s="7">
        <v>3008</v>
      </c>
      <c r="C179" s="2" t="s">
        <v>277</v>
      </c>
      <c r="D179" s="2" t="s">
        <v>29</v>
      </c>
      <c r="E179" s="7">
        <v>46</v>
      </c>
      <c r="F179" s="7">
        <v>1</v>
      </c>
      <c r="G179" s="7">
        <v>0</v>
      </c>
      <c r="H179" s="7">
        <v>1</v>
      </c>
      <c r="I179" s="2" t="s">
        <v>278</v>
      </c>
      <c r="J179" s="2" t="s">
        <v>14</v>
      </c>
      <c r="K179" s="3"/>
    </row>
    <row r="180" spans="1:11" x14ac:dyDescent="0.15">
      <c r="A180" s="2" t="s">
        <v>268</v>
      </c>
      <c r="B180" s="7">
        <v>3009</v>
      </c>
      <c r="C180" s="2" t="s">
        <v>279</v>
      </c>
      <c r="D180" s="2" t="s">
        <v>12</v>
      </c>
      <c r="E180" s="7">
        <v>30</v>
      </c>
      <c r="F180" s="7">
        <v>1</v>
      </c>
      <c r="G180" s="7">
        <v>0</v>
      </c>
      <c r="H180" s="7">
        <v>1</v>
      </c>
      <c r="I180" s="2" t="s">
        <v>280</v>
      </c>
      <c r="J180" s="2" t="s">
        <v>14</v>
      </c>
      <c r="K180" s="3"/>
    </row>
    <row r="181" spans="1:11" x14ac:dyDescent="0.15">
      <c r="A181" s="2" t="s">
        <v>268</v>
      </c>
      <c r="B181" s="7">
        <v>3010</v>
      </c>
      <c r="C181" s="2" t="s">
        <v>281</v>
      </c>
      <c r="D181" s="2" t="s">
        <v>12</v>
      </c>
      <c r="E181" s="7">
        <v>11</v>
      </c>
      <c r="F181" s="7">
        <v>1</v>
      </c>
      <c r="G181" s="7">
        <v>0</v>
      </c>
      <c r="H181" s="7">
        <v>1</v>
      </c>
      <c r="I181" s="2" t="s">
        <v>282</v>
      </c>
      <c r="J181" s="2" t="s">
        <v>14</v>
      </c>
      <c r="K181" s="3"/>
    </row>
    <row r="182" spans="1:11" x14ac:dyDescent="0.15">
      <c r="A182" s="2" t="s">
        <v>268</v>
      </c>
      <c r="B182" s="7">
        <v>3011</v>
      </c>
      <c r="C182" s="2" t="s">
        <v>283</v>
      </c>
      <c r="D182" s="2" t="s">
        <v>12</v>
      </c>
      <c r="E182" s="7">
        <v>27</v>
      </c>
      <c r="F182" s="7">
        <v>1</v>
      </c>
      <c r="G182" s="7">
        <v>0</v>
      </c>
      <c r="H182" s="7">
        <v>1</v>
      </c>
      <c r="I182" s="2" t="s">
        <v>284</v>
      </c>
      <c r="J182" s="2" t="s">
        <v>14</v>
      </c>
      <c r="K182" s="3"/>
    </row>
    <row r="183" spans="1:11" x14ac:dyDescent="0.15">
      <c r="A183" s="2" t="s">
        <v>268</v>
      </c>
      <c r="B183" s="7">
        <v>3012</v>
      </c>
      <c r="C183" s="2" t="s">
        <v>281</v>
      </c>
      <c r="D183" s="2" t="s">
        <v>12</v>
      </c>
      <c r="E183" s="7">
        <v>12</v>
      </c>
      <c r="F183" s="7">
        <v>1</v>
      </c>
      <c r="G183" s="7">
        <v>0</v>
      </c>
      <c r="H183" s="7">
        <v>1</v>
      </c>
      <c r="I183" s="2" t="s">
        <v>282</v>
      </c>
      <c r="J183" s="2" t="s">
        <v>14</v>
      </c>
      <c r="K183" s="3"/>
    </row>
    <row r="184" spans="1:11" x14ac:dyDescent="0.15">
      <c r="A184" s="2" t="s">
        <v>268</v>
      </c>
      <c r="B184" s="7">
        <v>3013</v>
      </c>
      <c r="C184" s="2" t="s">
        <v>283</v>
      </c>
      <c r="D184" s="2" t="s">
        <v>12</v>
      </c>
      <c r="E184" s="7">
        <v>28</v>
      </c>
      <c r="F184" s="7">
        <v>1</v>
      </c>
      <c r="G184" s="7">
        <v>0</v>
      </c>
      <c r="H184" s="7">
        <v>1</v>
      </c>
      <c r="I184" s="2" t="s">
        <v>284</v>
      </c>
      <c r="J184" s="2" t="s">
        <v>14</v>
      </c>
      <c r="K184" s="3"/>
    </row>
    <row r="185" spans="1:11" x14ac:dyDescent="0.15">
      <c r="A185" s="2" t="s">
        <v>268</v>
      </c>
      <c r="B185" s="7">
        <v>3014</v>
      </c>
      <c r="C185" s="2" t="s">
        <v>285</v>
      </c>
      <c r="D185" s="2" t="s">
        <v>12</v>
      </c>
      <c r="E185" s="7">
        <v>410</v>
      </c>
      <c r="F185" s="7">
        <v>-1</v>
      </c>
      <c r="G185" s="7">
        <v>-1</v>
      </c>
      <c r="H185" s="7">
        <v>1</v>
      </c>
      <c r="I185" s="2" t="s">
        <v>286</v>
      </c>
      <c r="J185" s="2" t="s">
        <v>287</v>
      </c>
      <c r="K185" s="3"/>
    </row>
    <row r="186" spans="1:11" x14ac:dyDescent="0.15">
      <c r="A186" s="2" t="s">
        <v>268</v>
      </c>
      <c r="B186" s="7">
        <v>3014</v>
      </c>
      <c r="C186" s="2" t="s">
        <v>285</v>
      </c>
      <c r="D186" s="2" t="s">
        <v>12</v>
      </c>
      <c r="E186" s="7">
        <v>410</v>
      </c>
      <c r="F186" s="7">
        <v>1</v>
      </c>
      <c r="G186" s="7">
        <v>-1</v>
      </c>
      <c r="H186" s="7">
        <v>1</v>
      </c>
      <c r="I186" s="2" t="s">
        <v>286</v>
      </c>
      <c r="J186" s="2" t="s">
        <v>287</v>
      </c>
      <c r="K186" s="3"/>
    </row>
    <row r="187" spans="1:11" ht="3.75" customHeight="1" x14ac:dyDescent="0.15">
      <c r="A187" s="3"/>
      <c r="B187" s="6"/>
      <c r="C187" s="3"/>
      <c r="D187" s="3"/>
      <c r="E187" s="6"/>
      <c r="F187" s="6"/>
      <c r="G187" s="6"/>
      <c r="H187" s="6"/>
      <c r="I187" s="3"/>
      <c r="J187" s="3"/>
      <c r="K187" s="3"/>
    </row>
    <row r="188" spans="1:11" x14ac:dyDescent="0.15">
      <c r="A188" s="2" t="s">
        <v>288</v>
      </c>
      <c r="B188" s="7">
        <v>3001</v>
      </c>
      <c r="C188" s="2" t="s">
        <v>289</v>
      </c>
      <c r="D188" s="2" t="s">
        <v>36</v>
      </c>
      <c r="E188" s="7">
        <v>338</v>
      </c>
      <c r="F188" s="7">
        <v>0</v>
      </c>
      <c r="G188" s="7">
        <v>0</v>
      </c>
      <c r="H188" s="7">
        <v>1</v>
      </c>
      <c r="I188" s="2" t="s">
        <v>290</v>
      </c>
      <c r="J188" s="2" t="s">
        <v>14</v>
      </c>
      <c r="K188" s="3"/>
    </row>
    <row r="189" spans="1:11" x14ac:dyDescent="0.15">
      <c r="A189" s="2" t="s">
        <v>288</v>
      </c>
      <c r="B189" s="7">
        <v>3002</v>
      </c>
      <c r="C189" s="2" t="s">
        <v>291</v>
      </c>
      <c r="D189" s="2" t="s">
        <v>36</v>
      </c>
      <c r="E189" s="7">
        <v>337</v>
      </c>
      <c r="F189" s="7">
        <v>0</v>
      </c>
      <c r="G189" s="7">
        <v>0</v>
      </c>
      <c r="H189" s="7">
        <v>1</v>
      </c>
      <c r="I189" s="2" t="s">
        <v>292</v>
      </c>
      <c r="J189" s="2" t="s">
        <v>14</v>
      </c>
      <c r="K189" s="3"/>
    </row>
    <row r="190" spans="1:11" x14ac:dyDescent="0.15">
      <c r="A190" s="2" t="s">
        <v>288</v>
      </c>
      <c r="B190" s="7">
        <v>3003</v>
      </c>
      <c r="C190" s="2" t="s">
        <v>293</v>
      </c>
      <c r="D190" s="2" t="s">
        <v>12</v>
      </c>
      <c r="E190" s="7">
        <v>339</v>
      </c>
      <c r="F190" s="7">
        <v>-1</v>
      </c>
      <c r="G190" s="7">
        <v>-1</v>
      </c>
      <c r="H190" s="7">
        <v>1</v>
      </c>
      <c r="I190" s="2" t="s">
        <v>294</v>
      </c>
      <c r="J190" s="2" t="s">
        <v>295</v>
      </c>
      <c r="K190" s="3"/>
    </row>
    <row r="191" spans="1:11" x14ac:dyDescent="0.15">
      <c r="A191" s="2" t="s">
        <v>288</v>
      </c>
      <c r="B191" s="7">
        <v>3003</v>
      </c>
      <c r="C191" s="2" t="s">
        <v>293</v>
      </c>
      <c r="D191" s="2" t="s">
        <v>12</v>
      </c>
      <c r="E191" s="7">
        <v>339</v>
      </c>
      <c r="F191" s="7">
        <v>1</v>
      </c>
      <c r="G191" s="7">
        <v>-1</v>
      </c>
      <c r="H191" s="7">
        <v>1</v>
      </c>
      <c r="I191" s="2" t="s">
        <v>294</v>
      </c>
      <c r="J191" s="2" t="s">
        <v>295</v>
      </c>
      <c r="K191" s="3"/>
    </row>
    <row r="192" spans="1:11" x14ac:dyDescent="0.15">
      <c r="A192" s="2" t="s">
        <v>288</v>
      </c>
      <c r="B192" s="7">
        <v>3004</v>
      </c>
      <c r="C192" s="2" t="s">
        <v>296</v>
      </c>
      <c r="D192" s="2" t="s">
        <v>12</v>
      </c>
      <c r="E192" s="7">
        <v>237</v>
      </c>
      <c r="F192" s="7">
        <v>-1</v>
      </c>
      <c r="G192" s="7">
        <v>0</v>
      </c>
      <c r="H192" s="7">
        <v>1</v>
      </c>
      <c r="I192" s="2" t="s">
        <v>297</v>
      </c>
      <c r="J192" s="2" t="s">
        <v>250</v>
      </c>
      <c r="K192" s="3"/>
    </row>
    <row r="193" spans="1:11" x14ac:dyDescent="0.15">
      <c r="A193" s="2" t="s">
        <v>288</v>
      </c>
      <c r="B193" s="7">
        <v>3004</v>
      </c>
      <c r="C193" s="2" t="s">
        <v>296</v>
      </c>
      <c r="D193" s="2" t="s">
        <v>12</v>
      </c>
      <c r="E193" s="7">
        <v>237</v>
      </c>
      <c r="F193" s="7">
        <v>1</v>
      </c>
      <c r="G193" s="7">
        <v>0</v>
      </c>
      <c r="H193" s="7">
        <v>1</v>
      </c>
      <c r="I193" s="2" t="s">
        <v>297</v>
      </c>
      <c r="J193" s="2" t="s">
        <v>250</v>
      </c>
      <c r="K193" s="3"/>
    </row>
    <row r="194" spans="1:11" ht="3.75" customHeight="1" x14ac:dyDescent="0.15">
      <c r="A194" s="3"/>
      <c r="B194" s="6"/>
      <c r="C194" s="3"/>
      <c r="D194" s="3"/>
      <c r="E194" s="6"/>
      <c r="F194" s="6"/>
      <c r="G194" s="6"/>
      <c r="H194" s="6"/>
      <c r="I194" s="3"/>
      <c r="J194" s="3"/>
      <c r="K194" s="3"/>
    </row>
    <row r="195" spans="1:11" x14ac:dyDescent="0.15">
      <c r="A195" s="2" t="s">
        <v>298</v>
      </c>
      <c r="B195" s="7">
        <v>3001</v>
      </c>
      <c r="C195" s="2" t="s">
        <v>299</v>
      </c>
      <c r="D195" s="2" t="s">
        <v>12</v>
      </c>
      <c r="E195" s="7">
        <v>340</v>
      </c>
      <c r="F195" s="7">
        <v>-1</v>
      </c>
      <c r="G195" s="7">
        <v>0</v>
      </c>
      <c r="H195" s="7">
        <v>1</v>
      </c>
      <c r="I195" s="2" t="s">
        <v>300</v>
      </c>
      <c r="J195" s="2" t="s">
        <v>301</v>
      </c>
      <c r="K195" s="3"/>
    </row>
    <row r="196" spans="1:11" x14ac:dyDescent="0.15">
      <c r="A196" s="2" t="s">
        <v>298</v>
      </c>
      <c r="B196" s="7">
        <v>3001</v>
      </c>
      <c r="C196" s="2" t="s">
        <v>299</v>
      </c>
      <c r="D196" s="2" t="s">
        <v>12</v>
      </c>
      <c r="E196" s="7">
        <v>340</v>
      </c>
      <c r="F196" s="7">
        <v>1</v>
      </c>
      <c r="G196" s="7">
        <v>0</v>
      </c>
      <c r="H196" s="7">
        <v>1</v>
      </c>
      <c r="I196" s="2" t="s">
        <v>300</v>
      </c>
      <c r="J196" s="2" t="s">
        <v>301</v>
      </c>
      <c r="K196" s="3"/>
    </row>
    <row r="197" spans="1:11" x14ac:dyDescent="0.15">
      <c r="A197" s="2" t="s">
        <v>298</v>
      </c>
      <c r="B197" s="7">
        <v>3002</v>
      </c>
      <c r="C197" s="2" t="s">
        <v>302</v>
      </c>
      <c r="D197" s="2" t="s">
        <v>12</v>
      </c>
      <c r="E197" s="7">
        <v>341</v>
      </c>
      <c r="F197" s="7">
        <v>-1</v>
      </c>
      <c r="G197" s="7">
        <v>-1</v>
      </c>
      <c r="H197" s="7">
        <v>1</v>
      </c>
      <c r="I197" s="2" t="s">
        <v>303</v>
      </c>
      <c r="J197" s="2" t="s">
        <v>304</v>
      </c>
      <c r="K197" s="3"/>
    </row>
    <row r="198" spans="1:11" x14ac:dyDescent="0.15">
      <c r="A198" s="2" t="s">
        <v>298</v>
      </c>
      <c r="B198" s="7">
        <v>3002</v>
      </c>
      <c r="C198" s="2" t="s">
        <v>302</v>
      </c>
      <c r="D198" s="2" t="s">
        <v>12</v>
      </c>
      <c r="E198" s="7">
        <v>341</v>
      </c>
      <c r="F198" s="7">
        <v>1</v>
      </c>
      <c r="G198" s="7">
        <v>-1</v>
      </c>
      <c r="H198" s="7">
        <v>1</v>
      </c>
      <c r="I198" s="2" t="s">
        <v>303</v>
      </c>
      <c r="J198" s="2" t="s">
        <v>304</v>
      </c>
      <c r="K198" s="3"/>
    </row>
    <row r="199" spans="1:11" x14ac:dyDescent="0.15">
      <c r="A199" s="2" t="s">
        <v>298</v>
      </c>
      <c r="B199" s="7">
        <v>3003</v>
      </c>
      <c r="C199" s="2" t="s">
        <v>305</v>
      </c>
      <c r="D199" s="2" t="s">
        <v>29</v>
      </c>
      <c r="E199" s="7">
        <v>344</v>
      </c>
      <c r="F199" s="7">
        <v>1</v>
      </c>
      <c r="G199" s="7">
        <v>0</v>
      </c>
      <c r="H199" s="7">
        <v>1</v>
      </c>
      <c r="I199" s="2" t="s">
        <v>306</v>
      </c>
      <c r="J199" s="2" t="s">
        <v>250</v>
      </c>
      <c r="K199" s="3"/>
    </row>
    <row r="200" spans="1:11" x14ac:dyDescent="0.15">
      <c r="A200" s="2" t="s">
        <v>298</v>
      </c>
      <c r="B200" s="7">
        <v>3003</v>
      </c>
      <c r="C200" s="2" t="s">
        <v>305</v>
      </c>
      <c r="D200" s="2" t="s">
        <v>29</v>
      </c>
      <c r="E200" s="7">
        <v>344</v>
      </c>
      <c r="F200" s="7">
        <v>1</v>
      </c>
      <c r="G200" s="7">
        <v>0</v>
      </c>
      <c r="H200" s="7">
        <v>1</v>
      </c>
      <c r="I200" s="2" t="s">
        <v>306</v>
      </c>
      <c r="J200" s="2" t="s">
        <v>250</v>
      </c>
      <c r="K200" s="3"/>
    </row>
    <row r="201" spans="1:11" x14ac:dyDescent="0.15">
      <c r="A201" s="2" t="s">
        <v>298</v>
      </c>
      <c r="B201" s="7">
        <v>3004</v>
      </c>
      <c r="C201" s="2" t="s">
        <v>307</v>
      </c>
      <c r="D201" s="2" t="s">
        <v>12</v>
      </c>
      <c r="E201" s="7">
        <v>343</v>
      </c>
      <c r="F201" s="7">
        <v>-1</v>
      </c>
      <c r="G201" s="7">
        <v>-1</v>
      </c>
      <c r="H201" s="7">
        <v>1</v>
      </c>
      <c r="I201" s="2" t="s">
        <v>308</v>
      </c>
      <c r="J201" s="2" t="s">
        <v>309</v>
      </c>
      <c r="K201" s="3"/>
    </row>
    <row r="202" spans="1:11" x14ac:dyDescent="0.15">
      <c r="A202" s="2" t="s">
        <v>298</v>
      </c>
      <c r="B202" s="7">
        <v>3004</v>
      </c>
      <c r="C202" s="2" t="s">
        <v>307</v>
      </c>
      <c r="D202" s="2" t="s">
        <v>12</v>
      </c>
      <c r="E202" s="7">
        <v>343</v>
      </c>
      <c r="F202" s="7">
        <v>1</v>
      </c>
      <c r="G202" s="7">
        <v>-1</v>
      </c>
      <c r="H202" s="7">
        <v>1</v>
      </c>
      <c r="I202" s="2" t="s">
        <v>308</v>
      </c>
      <c r="J202" s="2" t="s">
        <v>309</v>
      </c>
      <c r="K202" s="3"/>
    </row>
    <row r="203" spans="1:11" x14ac:dyDescent="0.15">
      <c r="A203" s="2" t="s">
        <v>298</v>
      </c>
      <c r="B203" s="7">
        <v>3005</v>
      </c>
      <c r="C203" s="2" t="s">
        <v>310</v>
      </c>
      <c r="D203" s="2" t="s">
        <v>12</v>
      </c>
      <c r="E203" s="7">
        <v>342</v>
      </c>
      <c r="F203" s="7">
        <v>-1</v>
      </c>
      <c r="G203" s="7">
        <v>-1</v>
      </c>
      <c r="H203" s="7">
        <v>1</v>
      </c>
      <c r="I203" s="2" t="s">
        <v>311</v>
      </c>
      <c r="J203" s="2" t="s">
        <v>309</v>
      </c>
      <c r="K203" s="3"/>
    </row>
    <row r="204" spans="1:11" x14ac:dyDescent="0.15">
      <c r="A204" s="2" t="s">
        <v>298</v>
      </c>
      <c r="B204" s="7">
        <v>3005</v>
      </c>
      <c r="C204" s="2" t="s">
        <v>310</v>
      </c>
      <c r="D204" s="2" t="s">
        <v>12</v>
      </c>
      <c r="E204" s="7">
        <v>342</v>
      </c>
      <c r="F204" s="7">
        <v>1</v>
      </c>
      <c r="G204" s="7">
        <v>-1</v>
      </c>
      <c r="H204" s="7">
        <v>1</v>
      </c>
      <c r="I204" s="2" t="s">
        <v>311</v>
      </c>
      <c r="J204" s="2" t="s">
        <v>309</v>
      </c>
      <c r="K204" s="3"/>
    </row>
    <row r="205" spans="1:11" ht="3.75" customHeight="1" x14ac:dyDescent="0.15">
      <c r="A205" s="3"/>
      <c r="B205" s="6"/>
      <c r="C205" s="3"/>
      <c r="D205" s="3"/>
      <c r="E205" s="6"/>
      <c r="F205" s="6"/>
      <c r="G205" s="6"/>
      <c r="H205" s="6"/>
      <c r="I205" s="3"/>
      <c r="J205" s="3"/>
      <c r="K205" s="3"/>
    </row>
    <row r="206" spans="1:11" x14ac:dyDescent="0.15">
      <c r="A206" s="2" t="s">
        <v>312</v>
      </c>
      <c r="B206" s="7">
        <v>3001</v>
      </c>
      <c r="C206" s="2" t="s">
        <v>313</v>
      </c>
      <c r="D206" s="2" t="s">
        <v>12</v>
      </c>
      <c r="E206" s="7">
        <v>226</v>
      </c>
      <c r="F206" s="7">
        <v>-1</v>
      </c>
      <c r="G206" s="7">
        <v>0</v>
      </c>
      <c r="H206" s="7">
        <v>1</v>
      </c>
      <c r="I206" s="2" t="s">
        <v>314</v>
      </c>
      <c r="J206" s="2" t="s">
        <v>315</v>
      </c>
      <c r="K206" s="3"/>
    </row>
    <row r="207" spans="1:11" x14ac:dyDescent="0.15">
      <c r="A207" s="2" t="s">
        <v>312</v>
      </c>
      <c r="B207" s="7">
        <v>3001</v>
      </c>
      <c r="C207" s="2" t="s">
        <v>313</v>
      </c>
      <c r="D207" s="2" t="s">
        <v>12</v>
      </c>
      <c r="E207" s="7">
        <v>226</v>
      </c>
      <c r="F207" s="7">
        <v>1</v>
      </c>
      <c r="G207" s="7">
        <v>0</v>
      </c>
      <c r="H207" s="7">
        <v>1</v>
      </c>
      <c r="I207" s="2" t="s">
        <v>314</v>
      </c>
      <c r="J207" s="2" t="s">
        <v>315</v>
      </c>
      <c r="K207" s="3"/>
    </row>
    <row r="208" spans="1:11" x14ac:dyDescent="0.15">
      <c r="A208" s="2" t="s">
        <v>312</v>
      </c>
      <c r="B208" s="7">
        <v>3002</v>
      </c>
      <c r="C208" s="2" t="s">
        <v>313</v>
      </c>
      <c r="D208" s="2" t="s">
        <v>36</v>
      </c>
      <c r="E208" s="7">
        <v>228</v>
      </c>
      <c r="F208" s="7">
        <v>1</v>
      </c>
      <c r="G208" s="7">
        <v>0</v>
      </c>
      <c r="H208" s="7">
        <v>1</v>
      </c>
      <c r="I208" s="2" t="s">
        <v>314</v>
      </c>
      <c r="J208" s="2" t="s">
        <v>315</v>
      </c>
      <c r="K208" s="3"/>
    </row>
    <row r="209" spans="1:11" x14ac:dyDescent="0.15">
      <c r="A209" s="2" t="s">
        <v>312</v>
      </c>
      <c r="B209" s="7">
        <v>3003</v>
      </c>
      <c r="C209" s="2" t="s">
        <v>316</v>
      </c>
      <c r="D209" s="2" t="s">
        <v>29</v>
      </c>
      <c r="E209" s="7">
        <v>229</v>
      </c>
      <c r="F209" s="7">
        <v>1</v>
      </c>
      <c r="G209" s="7">
        <v>0</v>
      </c>
      <c r="H209" s="7">
        <v>1</v>
      </c>
      <c r="I209" s="2" t="s">
        <v>317</v>
      </c>
      <c r="J209" s="2" t="s">
        <v>14</v>
      </c>
      <c r="K209" s="3"/>
    </row>
    <row r="210" spans="1:11" x14ac:dyDescent="0.15">
      <c r="A210" s="2" t="s">
        <v>312</v>
      </c>
      <c r="B210" s="7">
        <v>3004</v>
      </c>
      <c r="C210" s="2" t="s">
        <v>318</v>
      </c>
      <c r="D210" s="2" t="s">
        <v>12</v>
      </c>
      <c r="E210" s="7">
        <v>238</v>
      </c>
      <c r="F210" s="7">
        <v>-1</v>
      </c>
      <c r="G210" s="7">
        <v>0</v>
      </c>
      <c r="H210" s="7">
        <v>1</v>
      </c>
      <c r="I210" s="2" t="s">
        <v>319</v>
      </c>
      <c r="J210" s="2" t="s">
        <v>250</v>
      </c>
      <c r="K210" s="3"/>
    </row>
    <row r="211" spans="1:11" x14ac:dyDescent="0.15">
      <c r="A211" s="2" t="s">
        <v>312</v>
      </c>
      <c r="B211" s="7">
        <v>3004</v>
      </c>
      <c r="C211" s="2" t="s">
        <v>318</v>
      </c>
      <c r="D211" s="2" t="s">
        <v>12</v>
      </c>
      <c r="E211" s="7">
        <v>238</v>
      </c>
      <c r="F211" s="7">
        <v>1</v>
      </c>
      <c r="G211" s="7">
        <v>0</v>
      </c>
      <c r="H211" s="7">
        <v>1</v>
      </c>
      <c r="I211" s="2" t="s">
        <v>319</v>
      </c>
      <c r="J211" s="2" t="s">
        <v>250</v>
      </c>
      <c r="K211" s="3"/>
    </row>
    <row r="212" spans="1:11" x14ac:dyDescent="0.15">
      <c r="A212" s="2" t="s">
        <v>312</v>
      </c>
      <c r="B212" s="7">
        <v>3005</v>
      </c>
      <c r="C212" s="2" t="s">
        <v>320</v>
      </c>
      <c r="D212" s="2" t="s">
        <v>36</v>
      </c>
      <c r="E212" s="7">
        <v>240</v>
      </c>
      <c r="F212" s="7">
        <v>1</v>
      </c>
      <c r="G212" s="7">
        <v>0</v>
      </c>
      <c r="H212" s="7">
        <v>1</v>
      </c>
      <c r="I212" s="2" t="s">
        <v>321</v>
      </c>
      <c r="J212" s="2" t="s">
        <v>322</v>
      </c>
      <c r="K212" s="3"/>
    </row>
    <row r="213" spans="1:11" x14ac:dyDescent="0.15">
      <c r="A213" s="2" t="s">
        <v>312</v>
      </c>
      <c r="B213" s="7">
        <v>3006</v>
      </c>
      <c r="C213" s="2" t="s">
        <v>320</v>
      </c>
      <c r="D213" s="2" t="s">
        <v>29</v>
      </c>
      <c r="E213" s="7">
        <v>241</v>
      </c>
      <c r="F213" s="7">
        <v>0.33300000000000002</v>
      </c>
      <c r="G213" s="7">
        <v>0</v>
      </c>
      <c r="H213" s="7">
        <v>0.999</v>
      </c>
      <c r="I213" s="2" t="s">
        <v>321</v>
      </c>
      <c r="J213" s="2" t="s">
        <v>322</v>
      </c>
      <c r="K213" s="3"/>
    </row>
    <row r="214" spans="1:11" x14ac:dyDescent="0.15">
      <c r="A214" s="2" t="s">
        <v>312</v>
      </c>
      <c r="B214" s="7">
        <v>3007</v>
      </c>
      <c r="C214" s="2" t="s">
        <v>320</v>
      </c>
      <c r="D214" s="2" t="s">
        <v>12</v>
      </c>
      <c r="E214" s="7">
        <v>241</v>
      </c>
      <c r="F214" s="7">
        <v>-0.66600000000000004</v>
      </c>
      <c r="G214" s="7">
        <v>0</v>
      </c>
      <c r="H214" s="7">
        <v>0.999</v>
      </c>
      <c r="I214" s="2" t="s">
        <v>321</v>
      </c>
      <c r="J214" s="2" t="s">
        <v>322</v>
      </c>
      <c r="K214" s="3"/>
    </row>
    <row r="215" spans="1:11" x14ac:dyDescent="0.15">
      <c r="A215" s="2" t="s">
        <v>312</v>
      </c>
      <c r="B215" s="7">
        <v>3008</v>
      </c>
      <c r="C215" s="2" t="s">
        <v>323</v>
      </c>
      <c r="D215" s="2" t="s">
        <v>29</v>
      </c>
      <c r="E215" s="7">
        <v>233</v>
      </c>
      <c r="F215" s="7">
        <v>1</v>
      </c>
      <c r="G215" s="7">
        <v>0</v>
      </c>
      <c r="H215" s="7">
        <v>1</v>
      </c>
      <c r="I215" s="2" t="s">
        <v>324</v>
      </c>
      <c r="J215" s="2" t="s">
        <v>325</v>
      </c>
      <c r="K215" s="3"/>
    </row>
    <row r="216" spans="1:11" x14ac:dyDescent="0.15">
      <c r="A216" s="2" t="s">
        <v>312</v>
      </c>
      <c r="B216" s="7">
        <v>3008</v>
      </c>
      <c r="C216" s="2" t="s">
        <v>323</v>
      </c>
      <c r="D216" s="2" t="s">
        <v>29</v>
      </c>
      <c r="E216" s="7">
        <v>233</v>
      </c>
      <c r="F216" s="7">
        <v>1</v>
      </c>
      <c r="G216" s="7">
        <v>0</v>
      </c>
      <c r="H216" s="7">
        <v>1</v>
      </c>
      <c r="I216" s="2" t="s">
        <v>324</v>
      </c>
      <c r="J216" s="2" t="s">
        <v>325</v>
      </c>
      <c r="K216" s="3"/>
    </row>
    <row r="217" spans="1:11" x14ac:dyDescent="0.15">
      <c r="A217" s="2" t="s">
        <v>312</v>
      </c>
      <c r="B217" s="7">
        <v>3009</v>
      </c>
      <c r="C217" s="2" t="s">
        <v>326</v>
      </c>
      <c r="D217" s="2" t="s">
        <v>12</v>
      </c>
      <c r="E217" s="7">
        <v>293</v>
      </c>
      <c r="F217" s="7">
        <v>-1</v>
      </c>
      <c r="G217" s="7">
        <v>0</v>
      </c>
      <c r="H217" s="7">
        <v>1</v>
      </c>
      <c r="I217" s="2" t="s">
        <v>327</v>
      </c>
      <c r="J217" s="2" t="s">
        <v>328</v>
      </c>
      <c r="K217" s="3"/>
    </row>
    <row r="218" spans="1:11" x14ac:dyDescent="0.15">
      <c r="A218" s="2" t="s">
        <v>312</v>
      </c>
      <c r="B218" s="7">
        <v>3009</v>
      </c>
      <c r="C218" s="2" t="s">
        <v>326</v>
      </c>
      <c r="D218" s="2" t="s">
        <v>12</v>
      </c>
      <c r="E218" s="7">
        <v>293</v>
      </c>
      <c r="F218" s="7">
        <v>1</v>
      </c>
      <c r="G218" s="7">
        <v>0</v>
      </c>
      <c r="H218" s="7">
        <v>1</v>
      </c>
      <c r="I218" s="2" t="s">
        <v>327</v>
      </c>
      <c r="J218" s="2" t="s">
        <v>328</v>
      </c>
      <c r="K218" s="3"/>
    </row>
    <row r="219" spans="1:11" x14ac:dyDescent="0.15">
      <c r="A219" s="2" t="s">
        <v>329</v>
      </c>
      <c r="B219" s="7">
        <v>3001</v>
      </c>
      <c r="C219" s="2" t="s">
        <v>330</v>
      </c>
      <c r="D219" s="2" t="s">
        <v>36</v>
      </c>
      <c r="E219" s="7">
        <v>136</v>
      </c>
      <c r="F219" s="7">
        <v>0</v>
      </c>
      <c r="G219" s="7">
        <v>0</v>
      </c>
      <c r="H219" s="7">
        <v>0.75</v>
      </c>
      <c r="I219" s="2" t="s">
        <v>331</v>
      </c>
      <c r="J219" s="2" t="s">
        <v>14</v>
      </c>
      <c r="K219" s="3"/>
    </row>
    <row r="220" spans="1:11" ht="3.75" customHeight="1" x14ac:dyDescent="0.15">
      <c r="A220" s="3"/>
      <c r="B220" s="6"/>
      <c r="C220" s="3"/>
      <c r="D220" s="3"/>
      <c r="E220" s="6"/>
      <c r="F220" s="6"/>
      <c r="G220" s="6"/>
      <c r="H220" s="6"/>
      <c r="I220" s="3"/>
      <c r="J220" s="3"/>
      <c r="K220" s="3"/>
    </row>
    <row r="221" spans="1:11" x14ac:dyDescent="0.15">
      <c r="A221" s="2" t="s">
        <v>332</v>
      </c>
      <c r="B221" s="7">
        <v>3003</v>
      </c>
      <c r="C221" s="2" t="s">
        <v>333</v>
      </c>
      <c r="D221" s="2" t="s">
        <v>29</v>
      </c>
      <c r="E221" s="7">
        <v>475</v>
      </c>
      <c r="F221" s="7">
        <v>1</v>
      </c>
      <c r="G221" s="7">
        <v>0</v>
      </c>
      <c r="H221" s="7">
        <v>1</v>
      </c>
      <c r="I221" s="2" t="s">
        <v>334</v>
      </c>
      <c r="J221" s="2" t="s">
        <v>14</v>
      </c>
      <c r="K221" s="3"/>
    </row>
    <row r="222" spans="1:11" x14ac:dyDescent="0.15">
      <c r="A222" s="2" t="s">
        <v>332</v>
      </c>
      <c r="B222" s="7">
        <v>3004</v>
      </c>
      <c r="C222" s="2" t="s">
        <v>335</v>
      </c>
      <c r="D222" s="2" t="s">
        <v>29</v>
      </c>
      <c r="E222" s="7">
        <v>477</v>
      </c>
      <c r="F222" s="7">
        <v>1</v>
      </c>
      <c r="G222" s="7">
        <v>0</v>
      </c>
      <c r="H222" s="7">
        <v>1</v>
      </c>
      <c r="I222" s="2" t="s">
        <v>336</v>
      </c>
      <c r="J222" s="2" t="s">
        <v>14</v>
      </c>
      <c r="K222" s="3"/>
    </row>
    <row r="223" spans="1:11" x14ac:dyDescent="0.15">
      <c r="A223" s="2" t="s">
        <v>332</v>
      </c>
      <c r="B223" s="7">
        <v>3013</v>
      </c>
      <c r="C223" s="2" t="s">
        <v>337</v>
      </c>
      <c r="D223" s="2" t="s">
        <v>29</v>
      </c>
      <c r="E223" s="7">
        <v>480</v>
      </c>
      <c r="F223" s="7">
        <v>1</v>
      </c>
      <c r="G223" s="7">
        <v>0</v>
      </c>
      <c r="H223" s="7">
        <v>1</v>
      </c>
      <c r="I223" s="2" t="s">
        <v>338</v>
      </c>
      <c r="J223" s="2" t="s">
        <v>14</v>
      </c>
      <c r="K223" s="3"/>
    </row>
    <row r="224" spans="1:11" x14ac:dyDescent="0.15">
      <c r="A224" s="2" t="s">
        <v>332</v>
      </c>
      <c r="B224" s="7">
        <v>3018</v>
      </c>
      <c r="C224" s="2" t="s">
        <v>339</v>
      </c>
      <c r="D224" s="2" t="s">
        <v>29</v>
      </c>
      <c r="E224" s="7">
        <v>482</v>
      </c>
      <c r="F224" s="7">
        <v>1</v>
      </c>
      <c r="G224" s="7">
        <v>0</v>
      </c>
      <c r="H224" s="7">
        <v>1</v>
      </c>
      <c r="I224" s="2" t="s">
        <v>340</v>
      </c>
      <c r="J224" s="2" t="s">
        <v>14</v>
      </c>
      <c r="K224" s="3"/>
    </row>
    <row r="225" spans="1:11" x14ac:dyDescent="0.15">
      <c r="A225" s="2" t="s">
        <v>332</v>
      </c>
      <c r="B225" s="7">
        <v>3041</v>
      </c>
      <c r="C225" s="2" t="s">
        <v>341</v>
      </c>
      <c r="D225" s="2" t="s">
        <v>12</v>
      </c>
      <c r="E225" s="7">
        <v>494</v>
      </c>
      <c r="F225" s="7">
        <v>-1</v>
      </c>
      <c r="G225" s="7">
        <v>0</v>
      </c>
      <c r="H225" s="7">
        <v>1</v>
      </c>
      <c r="I225" s="2" t="s">
        <v>342</v>
      </c>
      <c r="J225" s="2" t="s">
        <v>250</v>
      </c>
      <c r="K225" s="3"/>
    </row>
    <row r="226" spans="1:11" x14ac:dyDescent="0.15">
      <c r="A226" s="2" t="s">
        <v>332</v>
      </c>
      <c r="B226" s="7">
        <v>3041</v>
      </c>
      <c r="C226" s="2" t="s">
        <v>341</v>
      </c>
      <c r="D226" s="2" t="s">
        <v>12</v>
      </c>
      <c r="E226" s="7">
        <v>494</v>
      </c>
      <c r="F226" s="7">
        <v>1</v>
      </c>
      <c r="G226" s="7">
        <v>0</v>
      </c>
      <c r="H226" s="7">
        <v>1</v>
      </c>
      <c r="I226" s="2" t="s">
        <v>342</v>
      </c>
      <c r="J226" s="2" t="s">
        <v>250</v>
      </c>
      <c r="K226" s="3"/>
    </row>
    <row r="227" spans="1:11" ht="3.75" customHeight="1" x14ac:dyDescent="0.15">
      <c r="A227" s="3"/>
      <c r="B227" s="6"/>
      <c r="C227" s="3"/>
      <c r="D227" s="3"/>
      <c r="E227" s="6"/>
      <c r="F227" s="6"/>
      <c r="G227" s="6"/>
      <c r="H227" s="6"/>
      <c r="I227" s="3"/>
      <c r="J227" s="3"/>
      <c r="K227" s="3"/>
    </row>
    <row r="228" spans="1:11" x14ac:dyDescent="0.15">
      <c r="A228" s="2" t="s">
        <v>343</v>
      </c>
      <c r="B228" s="7">
        <v>3001</v>
      </c>
      <c r="C228" s="2" t="s">
        <v>344</v>
      </c>
      <c r="D228" s="2" t="s">
        <v>12</v>
      </c>
      <c r="E228" s="7">
        <v>140</v>
      </c>
      <c r="F228" s="7">
        <v>-0.1</v>
      </c>
      <c r="G228" s="7">
        <v>0</v>
      </c>
      <c r="H228" s="7">
        <v>0.2</v>
      </c>
      <c r="I228" s="2" t="s">
        <v>345</v>
      </c>
      <c r="J228" s="2" t="s">
        <v>346</v>
      </c>
      <c r="K228" s="3"/>
    </row>
    <row r="229" spans="1:11" x14ac:dyDescent="0.15">
      <c r="A229" s="2" t="s">
        <v>343</v>
      </c>
      <c r="B229" s="7">
        <v>3001</v>
      </c>
      <c r="C229" s="2" t="s">
        <v>344</v>
      </c>
      <c r="D229" s="2" t="s">
        <v>12</v>
      </c>
      <c r="E229" s="7">
        <v>140</v>
      </c>
      <c r="F229" s="7">
        <v>0.1</v>
      </c>
      <c r="G229" s="7">
        <v>0</v>
      </c>
      <c r="H229" s="7">
        <v>0.2</v>
      </c>
      <c r="I229" s="2" t="s">
        <v>345</v>
      </c>
      <c r="J229" s="2" t="s">
        <v>346</v>
      </c>
      <c r="K229" s="3"/>
    </row>
    <row r="230" spans="1:11" x14ac:dyDescent="0.15">
      <c r="A230" s="2" t="s">
        <v>343</v>
      </c>
      <c r="B230" s="7">
        <v>3002</v>
      </c>
      <c r="C230" s="2" t="s">
        <v>347</v>
      </c>
      <c r="D230" s="2" t="s">
        <v>36</v>
      </c>
      <c r="E230" s="7">
        <v>141</v>
      </c>
      <c r="F230" s="7">
        <v>0</v>
      </c>
      <c r="G230" s="7">
        <v>0</v>
      </c>
      <c r="H230" s="7">
        <v>1</v>
      </c>
      <c r="I230" s="2" t="s">
        <v>348</v>
      </c>
      <c r="J230" s="2" t="s">
        <v>14</v>
      </c>
      <c r="K230" s="3"/>
    </row>
    <row r="231" spans="1:11" x14ac:dyDescent="0.15">
      <c r="A231" s="2" t="s">
        <v>343</v>
      </c>
      <c r="B231" s="7">
        <v>3003</v>
      </c>
      <c r="C231" s="2" t="s">
        <v>349</v>
      </c>
      <c r="D231" s="2" t="s">
        <v>12</v>
      </c>
      <c r="E231" s="7">
        <v>142</v>
      </c>
      <c r="F231" s="7">
        <v>-1</v>
      </c>
      <c r="G231" s="7">
        <v>0</v>
      </c>
      <c r="H231" s="7">
        <v>1</v>
      </c>
      <c r="I231" s="2" t="s">
        <v>350</v>
      </c>
      <c r="J231" s="2" t="s">
        <v>351</v>
      </c>
      <c r="K231" s="3"/>
    </row>
    <row r="232" spans="1:11" x14ac:dyDescent="0.15">
      <c r="A232" s="2" t="s">
        <v>343</v>
      </c>
      <c r="B232" s="7">
        <v>3003</v>
      </c>
      <c r="C232" s="2" t="s">
        <v>349</v>
      </c>
      <c r="D232" s="2" t="s">
        <v>12</v>
      </c>
      <c r="E232" s="7">
        <v>142</v>
      </c>
      <c r="F232" s="7">
        <v>1</v>
      </c>
      <c r="G232" s="7">
        <v>0</v>
      </c>
      <c r="H232" s="7">
        <v>1</v>
      </c>
      <c r="I232" s="2" t="s">
        <v>350</v>
      </c>
      <c r="J232" s="2" t="s">
        <v>351</v>
      </c>
      <c r="K232" s="3"/>
    </row>
    <row r="233" spans="1:11" x14ac:dyDescent="0.15">
      <c r="A233" s="2" t="s">
        <v>343</v>
      </c>
      <c r="B233" s="7">
        <v>3004</v>
      </c>
      <c r="C233" s="2" t="s">
        <v>352</v>
      </c>
      <c r="D233" s="2" t="s">
        <v>36</v>
      </c>
      <c r="E233" s="7">
        <v>143</v>
      </c>
      <c r="F233" s="7">
        <v>0</v>
      </c>
      <c r="G233" s="7">
        <v>0</v>
      </c>
      <c r="H233" s="7">
        <v>1</v>
      </c>
      <c r="I233" s="2" t="s">
        <v>353</v>
      </c>
      <c r="J233" s="2" t="s">
        <v>14</v>
      </c>
      <c r="K233" s="3"/>
    </row>
    <row r="234" spans="1:11" x14ac:dyDescent="0.15">
      <c r="A234" s="2" t="s">
        <v>343</v>
      </c>
      <c r="B234" s="7">
        <v>3005</v>
      </c>
      <c r="C234" s="2" t="s">
        <v>354</v>
      </c>
      <c r="D234" s="2" t="s">
        <v>12</v>
      </c>
      <c r="E234" s="7">
        <v>144</v>
      </c>
      <c r="F234" s="7">
        <v>-0.1</v>
      </c>
      <c r="G234" s="7">
        <v>0</v>
      </c>
      <c r="H234" s="7">
        <v>0.2</v>
      </c>
      <c r="I234" s="2" t="s">
        <v>355</v>
      </c>
      <c r="J234" s="2" t="s">
        <v>356</v>
      </c>
      <c r="K234" s="3"/>
    </row>
    <row r="235" spans="1:11" x14ac:dyDescent="0.15">
      <c r="A235" s="2" t="s">
        <v>343</v>
      </c>
      <c r="B235" s="7">
        <v>3005</v>
      </c>
      <c r="C235" s="2" t="s">
        <v>354</v>
      </c>
      <c r="D235" s="2" t="s">
        <v>12</v>
      </c>
      <c r="E235" s="7">
        <v>144</v>
      </c>
      <c r="F235" s="7">
        <v>0.1</v>
      </c>
      <c r="G235" s="7">
        <v>0</v>
      </c>
      <c r="H235" s="7">
        <v>0.2</v>
      </c>
      <c r="I235" s="2" t="s">
        <v>355</v>
      </c>
      <c r="J235" s="2" t="s">
        <v>356</v>
      </c>
      <c r="K235" s="3"/>
    </row>
    <row r="236" spans="1:11" x14ac:dyDescent="0.15">
      <c r="A236" s="2" t="s">
        <v>343</v>
      </c>
      <c r="B236" s="7">
        <v>3006</v>
      </c>
      <c r="C236" s="2" t="s">
        <v>357</v>
      </c>
      <c r="D236" s="2" t="s">
        <v>36</v>
      </c>
      <c r="E236" s="7">
        <v>145</v>
      </c>
      <c r="F236" s="7">
        <v>0</v>
      </c>
      <c r="G236" s="7">
        <v>0</v>
      </c>
      <c r="H236" s="7">
        <v>1</v>
      </c>
      <c r="I236" s="2" t="s">
        <v>358</v>
      </c>
      <c r="J236" s="2" t="s">
        <v>14</v>
      </c>
      <c r="K236" s="3"/>
    </row>
    <row r="237" spans="1:11" x14ac:dyDescent="0.15">
      <c r="A237" s="2" t="s">
        <v>343</v>
      </c>
      <c r="B237" s="7">
        <v>3007</v>
      </c>
      <c r="C237" s="2" t="s">
        <v>359</v>
      </c>
      <c r="D237" s="2" t="s">
        <v>36</v>
      </c>
      <c r="E237" s="7">
        <v>146</v>
      </c>
      <c r="F237" s="7">
        <v>0</v>
      </c>
      <c r="G237" s="7">
        <v>0</v>
      </c>
      <c r="H237" s="7">
        <v>1</v>
      </c>
      <c r="I237" s="2" t="s">
        <v>360</v>
      </c>
      <c r="J237" s="2" t="s">
        <v>14</v>
      </c>
      <c r="K237" s="3"/>
    </row>
    <row r="238" spans="1:11" x14ac:dyDescent="0.15">
      <c r="A238" s="2" t="s">
        <v>343</v>
      </c>
      <c r="B238" s="7">
        <v>3008</v>
      </c>
      <c r="C238" s="2" t="s">
        <v>361</v>
      </c>
      <c r="D238" s="2" t="s">
        <v>12</v>
      </c>
      <c r="E238" s="7">
        <v>147</v>
      </c>
      <c r="F238" s="7">
        <v>-1</v>
      </c>
      <c r="G238" s="7">
        <v>0</v>
      </c>
      <c r="H238" s="7">
        <v>1</v>
      </c>
      <c r="I238" s="2" t="s">
        <v>362</v>
      </c>
      <c r="J238" s="2" t="s">
        <v>363</v>
      </c>
      <c r="K238" s="3"/>
    </row>
    <row r="239" spans="1:11" x14ac:dyDescent="0.15">
      <c r="A239" s="2" t="s">
        <v>343</v>
      </c>
      <c r="B239" s="7">
        <v>3008</v>
      </c>
      <c r="C239" s="2" t="s">
        <v>361</v>
      </c>
      <c r="D239" s="2" t="s">
        <v>12</v>
      </c>
      <c r="E239" s="7">
        <v>147</v>
      </c>
      <c r="F239" s="7">
        <v>1</v>
      </c>
      <c r="G239" s="7">
        <v>0</v>
      </c>
      <c r="H239" s="7">
        <v>1</v>
      </c>
      <c r="I239" s="2" t="s">
        <v>362</v>
      </c>
      <c r="J239" s="2" t="s">
        <v>363</v>
      </c>
      <c r="K239" s="3"/>
    </row>
    <row r="240" spans="1:11" x14ac:dyDescent="0.15">
      <c r="A240" s="2" t="s">
        <v>343</v>
      </c>
      <c r="B240" s="7">
        <v>3009</v>
      </c>
      <c r="C240" s="2" t="s">
        <v>364</v>
      </c>
      <c r="D240" s="2" t="s">
        <v>12</v>
      </c>
      <c r="E240" s="7">
        <v>148</v>
      </c>
      <c r="F240" s="7">
        <v>-1</v>
      </c>
      <c r="G240" s="7">
        <v>-1</v>
      </c>
      <c r="H240" s="7">
        <v>1</v>
      </c>
      <c r="I240" s="2" t="s">
        <v>365</v>
      </c>
      <c r="J240" s="2" t="s">
        <v>366</v>
      </c>
      <c r="K240" s="3"/>
    </row>
    <row r="241" spans="1:11" x14ac:dyDescent="0.15">
      <c r="A241" s="2" t="s">
        <v>343</v>
      </c>
      <c r="B241" s="7">
        <v>3009</v>
      </c>
      <c r="C241" s="2" t="s">
        <v>364</v>
      </c>
      <c r="D241" s="2" t="s">
        <v>12</v>
      </c>
      <c r="E241" s="7">
        <v>148</v>
      </c>
      <c r="F241" s="7">
        <v>1</v>
      </c>
      <c r="G241" s="7">
        <v>-1</v>
      </c>
      <c r="H241" s="7">
        <v>1</v>
      </c>
      <c r="I241" s="2" t="s">
        <v>365</v>
      </c>
      <c r="J241" s="2" t="s">
        <v>366</v>
      </c>
      <c r="K241" s="3"/>
    </row>
    <row r="242" spans="1:11" ht="3.75" customHeight="1" x14ac:dyDescent="0.15">
      <c r="A242" s="3"/>
      <c r="B242" s="6"/>
      <c r="C242" s="3"/>
      <c r="D242" s="3"/>
      <c r="E242" s="6"/>
      <c r="F242" s="6"/>
      <c r="G242" s="6"/>
      <c r="H242" s="6"/>
      <c r="I242" s="3"/>
      <c r="J242" s="3"/>
      <c r="K242" s="3"/>
    </row>
    <row r="243" spans="1:11" x14ac:dyDescent="0.15">
      <c r="A243" s="2" t="s">
        <v>367</v>
      </c>
      <c r="B243" s="7">
        <v>3001</v>
      </c>
      <c r="C243" s="2" t="s">
        <v>368</v>
      </c>
      <c r="D243" s="2" t="s">
        <v>12</v>
      </c>
      <c r="E243" s="7">
        <v>369</v>
      </c>
      <c r="F243" s="7">
        <v>-1</v>
      </c>
      <c r="G243" s="7">
        <v>0</v>
      </c>
      <c r="H243" s="7">
        <v>1</v>
      </c>
      <c r="I243" s="2" t="s">
        <v>369</v>
      </c>
      <c r="J243" s="2" t="s">
        <v>133</v>
      </c>
      <c r="K243" s="3"/>
    </row>
    <row r="244" spans="1:11" x14ac:dyDescent="0.15">
      <c r="A244" s="2" t="s">
        <v>367</v>
      </c>
      <c r="B244" s="7">
        <v>3001</v>
      </c>
      <c r="C244" s="2" t="s">
        <v>368</v>
      </c>
      <c r="D244" s="2" t="s">
        <v>12</v>
      </c>
      <c r="E244" s="7">
        <v>369</v>
      </c>
      <c r="F244" s="7">
        <v>1</v>
      </c>
      <c r="G244" s="7">
        <v>0</v>
      </c>
      <c r="H244" s="7">
        <v>1</v>
      </c>
      <c r="I244" s="2" t="s">
        <v>369</v>
      </c>
      <c r="J244" s="2" t="s">
        <v>133</v>
      </c>
      <c r="K244" s="3"/>
    </row>
    <row r="245" spans="1:11" ht="3.75" customHeight="1" x14ac:dyDescent="0.15">
      <c r="A245" s="3"/>
      <c r="B245" s="6"/>
      <c r="C245" s="3"/>
      <c r="D245" s="3"/>
      <c r="E245" s="6"/>
      <c r="F245" s="6"/>
      <c r="G245" s="6"/>
      <c r="H245" s="6"/>
      <c r="I245" s="3"/>
      <c r="J245" s="3"/>
      <c r="K245" s="3"/>
    </row>
    <row r="246" spans="1:11" x14ac:dyDescent="0.15">
      <c r="A246" s="2" t="s">
        <v>370</v>
      </c>
      <c r="B246" s="7">
        <v>3001</v>
      </c>
      <c r="C246" s="2" t="s">
        <v>371</v>
      </c>
      <c r="D246" s="2" t="s">
        <v>29</v>
      </c>
      <c r="E246" s="7">
        <v>292</v>
      </c>
      <c r="F246" s="7">
        <v>1</v>
      </c>
      <c r="G246" s="7">
        <v>0</v>
      </c>
      <c r="H246" s="7">
        <v>1</v>
      </c>
      <c r="I246" s="2" t="s">
        <v>372</v>
      </c>
      <c r="J246" s="2" t="s">
        <v>373</v>
      </c>
      <c r="K246" s="3"/>
    </row>
    <row r="247" spans="1:11" x14ac:dyDescent="0.15">
      <c r="A247" s="2" t="s">
        <v>370</v>
      </c>
      <c r="B247" s="7">
        <v>3002</v>
      </c>
      <c r="C247" s="2" t="s">
        <v>371</v>
      </c>
      <c r="D247" s="2" t="s">
        <v>36</v>
      </c>
      <c r="E247" s="7">
        <v>291</v>
      </c>
      <c r="F247" s="7">
        <v>1</v>
      </c>
      <c r="G247" s="7">
        <v>0</v>
      </c>
      <c r="H247" s="7">
        <v>1</v>
      </c>
      <c r="I247" s="2" t="s">
        <v>372</v>
      </c>
      <c r="J247" s="2" t="s">
        <v>373</v>
      </c>
      <c r="K247" s="3"/>
    </row>
    <row r="248" spans="1:11" ht="3.75" customHeight="1" x14ac:dyDescent="0.15">
      <c r="A248" s="3"/>
      <c r="B248" s="6"/>
      <c r="C248" s="3"/>
      <c r="D248" s="3"/>
      <c r="E248" s="6"/>
      <c r="F248" s="6"/>
      <c r="G248" s="6"/>
      <c r="H248" s="6"/>
      <c r="I248" s="3"/>
      <c r="J248" s="3"/>
      <c r="K248" s="3"/>
    </row>
    <row r="249" spans="1:11" x14ac:dyDescent="0.15">
      <c r="A249" s="2" t="s">
        <v>374</v>
      </c>
      <c r="B249" s="7">
        <v>3001</v>
      </c>
      <c r="C249" s="2" t="s">
        <v>375</v>
      </c>
      <c r="D249" s="2" t="s">
        <v>29</v>
      </c>
      <c r="E249" s="7">
        <v>168</v>
      </c>
      <c r="F249" s="7">
        <v>1</v>
      </c>
      <c r="G249" s="7">
        <v>0</v>
      </c>
      <c r="H249" s="7">
        <v>1</v>
      </c>
      <c r="I249" s="2" t="s">
        <v>376</v>
      </c>
      <c r="J249" s="2" t="s">
        <v>14</v>
      </c>
      <c r="K249" s="3"/>
    </row>
    <row r="250" spans="1:11" x14ac:dyDescent="0.15">
      <c r="A250" s="2" t="s">
        <v>374</v>
      </c>
      <c r="B250" s="7">
        <v>3002</v>
      </c>
      <c r="C250" s="2" t="s">
        <v>377</v>
      </c>
      <c r="D250" s="2" t="s">
        <v>29</v>
      </c>
      <c r="E250" s="7">
        <v>169</v>
      </c>
      <c r="F250" s="7">
        <v>1</v>
      </c>
      <c r="G250" s="7">
        <v>0</v>
      </c>
      <c r="H250" s="7">
        <v>1</v>
      </c>
      <c r="I250" s="2" t="s">
        <v>378</v>
      </c>
      <c r="J250" s="2" t="s">
        <v>14</v>
      </c>
      <c r="K250" s="3"/>
    </row>
    <row r="251" spans="1:11" x14ac:dyDescent="0.15">
      <c r="A251" s="2" t="s">
        <v>374</v>
      </c>
      <c r="B251" s="7">
        <v>3003</v>
      </c>
      <c r="C251" s="2" t="s">
        <v>379</v>
      </c>
      <c r="D251" s="2" t="s">
        <v>29</v>
      </c>
      <c r="E251" s="7">
        <v>170</v>
      </c>
      <c r="F251" s="7">
        <v>1</v>
      </c>
      <c r="G251" s="7">
        <v>0</v>
      </c>
      <c r="H251" s="7">
        <v>1</v>
      </c>
      <c r="I251" s="2" t="s">
        <v>380</v>
      </c>
      <c r="J251" s="2" t="s">
        <v>14</v>
      </c>
      <c r="K251" s="3"/>
    </row>
    <row r="252" spans="1:11" x14ac:dyDescent="0.15">
      <c r="A252" s="2" t="s">
        <v>374</v>
      </c>
      <c r="B252" s="7">
        <v>3004</v>
      </c>
      <c r="C252" s="2" t="s">
        <v>381</v>
      </c>
      <c r="D252" s="2" t="s">
        <v>29</v>
      </c>
      <c r="E252" s="7">
        <v>171</v>
      </c>
      <c r="F252" s="7">
        <v>1</v>
      </c>
      <c r="G252" s="7">
        <v>0</v>
      </c>
      <c r="H252" s="7">
        <v>1</v>
      </c>
      <c r="I252" s="2" t="s">
        <v>382</v>
      </c>
      <c r="J252" s="2" t="s">
        <v>14</v>
      </c>
      <c r="K252" s="3"/>
    </row>
    <row r="253" spans="1:11" x14ac:dyDescent="0.15">
      <c r="A253" s="2" t="s">
        <v>374</v>
      </c>
      <c r="B253" s="7">
        <v>3005</v>
      </c>
      <c r="C253" s="2" t="s">
        <v>383</v>
      </c>
      <c r="D253" s="2" t="s">
        <v>29</v>
      </c>
      <c r="E253" s="7">
        <v>172</v>
      </c>
      <c r="F253" s="7">
        <v>1</v>
      </c>
      <c r="G253" s="7">
        <v>0</v>
      </c>
      <c r="H253" s="7">
        <v>1</v>
      </c>
      <c r="I253" s="2" t="s">
        <v>384</v>
      </c>
      <c r="J253" s="2" t="s">
        <v>14</v>
      </c>
      <c r="K253" s="3"/>
    </row>
    <row r="254" spans="1:11" x14ac:dyDescent="0.15">
      <c r="A254" s="2" t="s">
        <v>374</v>
      </c>
      <c r="B254" s="7">
        <v>3006</v>
      </c>
      <c r="C254" s="2" t="s">
        <v>385</v>
      </c>
      <c r="D254" s="2" t="s">
        <v>29</v>
      </c>
      <c r="E254" s="7">
        <v>173</v>
      </c>
      <c r="F254" s="7">
        <v>1</v>
      </c>
      <c r="G254" s="7">
        <v>0</v>
      </c>
      <c r="H254" s="7">
        <v>1</v>
      </c>
      <c r="I254" s="2" t="s">
        <v>386</v>
      </c>
      <c r="J254" s="2" t="s">
        <v>14</v>
      </c>
      <c r="K254" s="3"/>
    </row>
    <row r="255" spans="1:11" x14ac:dyDescent="0.15">
      <c r="A255" s="2" t="s">
        <v>374</v>
      </c>
      <c r="B255" s="7">
        <v>3007</v>
      </c>
      <c r="C255" s="2" t="s">
        <v>387</v>
      </c>
      <c r="D255" s="2" t="s">
        <v>36</v>
      </c>
      <c r="E255" s="7">
        <v>174</v>
      </c>
      <c r="F255" s="7">
        <v>0.5</v>
      </c>
      <c r="G255" s="7">
        <v>0</v>
      </c>
      <c r="H255" s="7">
        <v>1</v>
      </c>
      <c r="I255" s="2" t="s">
        <v>388</v>
      </c>
      <c r="J255" s="2" t="s">
        <v>14</v>
      </c>
      <c r="K255" s="3"/>
    </row>
    <row r="256" spans="1:11" ht="3.75" customHeight="1" x14ac:dyDescent="0.15">
      <c r="A256" s="3"/>
      <c r="B256" s="6"/>
      <c r="C256" s="3"/>
      <c r="D256" s="3"/>
      <c r="E256" s="6"/>
      <c r="F256" s="6"/>
      <c r="G256" s="6"/>
      <c r="H256" s="6"/>
      <c r="I256" s="3"/>
      <c r="J256" s="3"/>
      <c r="K256" s="3"/>
    </row>
    <row r="257" spans="1:11" x14ac:dyDescent="0.15">
      <c r="A257" s="2" t="s">
        <v>389</v>
      </c>
      <c r="B257" s="7">
        <v>3001</v>
      </c>
      <c r="C257" s="2" t="s">
        <v>390</v>
      </c>
      <c r="D257" s="2" t="s">
        <v>12</v>
      </c>
      <c r="E257" s="7">
        <v>443</v>
      </c>
      <c r="F257" s="7">
        <v>-0.1</v>
      </c>
      <c r="G257" s="7">
        <v>0</v>
      </c>
      <c r="H257" s="7">
        <v>0.7</v>
      </c>
      <c r="I257" s="2" t="s">
        <v>391</v>
      </c>
      <c r="J257" s="2" t="s">
        <v>392</v>
      </c>
      <c r="K257" s="3"/>
    </row>
    <row r="258" spans="1:11" x14ac:dyDescent="0.15">
      <c r="A258" s="2" t="s">
        <v>389</v>
      </c>
      <c r="B258" s="7">
        <v>3001</v>
      </c>
      <c r="C258" s="2" t="s">
        <v>390</v>
      </c>
      <c r="D258" s="2" t="s">
        <v>12</v>
      </c>
      <c r="E258" s="7">
        <v>443</v>
      </c>
      <c r="F258" s="7">
        <v>0.1</v>
      </c>
      <c r="G258" s="7">
        <v>0</v>
      </c>
      <c r="H258" s="7">
        <v>0.7</v>
      </c>
      <c r="I258" s="2" t="s">
        <v>391</v>
      </c>
      <c r="J258" s="2" t="s">
        <v>392</v>
      </c>
      <c r="K258" s="3"/>
    </row>
    <row r="259" spans="1:11" ht="3.75" customHeight="1" x14ac:dyDescent="0.15">
      <c r="A259" s="3"/>
      <c r="B259" s="6"/>
      <c r="C259" s="3"/>
      <c r="D259" s="3"/>
      <c r="E259" s="6"/>
      <c r="F259" s="6"/>
      <c r="G259" s="6"/>
      <c r="H259" s="6"/>
      <c r="I259" s="3"/>
      <c r="J259" s="3"/>
      <c r="K259" s="3"/>
    </row>
    <row r="260" spans="1:11" x14ac:dyDescent="0.15">
      <c r="A260" s="2" t="s">
        <v>393</v>
      </c>
      <c r="B260" s="7">
        <v>3002</v>
      </c>
      <c r="C260" s="2" t="s">
        <v>394</v>
      </c>
      <c r="D260" s="2" t="s">
        <v>36</v>
      </c>
      <c r="E260" s="7">
        <v>357</v>
      </c>
      <c r="F260" s="7">
        <v>0</v>
      </c>
      <c r="G260" s="7">
        <v>0</v>
      </c>
      <c r="H260" s="7">
        <v>1</v>
      </c>
      <c r="I260" s="2" t="s">
        <v>395</v>
      </c>
      <c r="J260" s="2" t="s">
        <v>14</v>
      </c>
      <c r="K260" s="3"/>
    </row>
    <row r="261" spans="1:11" x14ac:dyDescent="0.15">
      <c r="A261" s="2" t="s">
        <v>393</v>
      </c>
      <c r="B261" s="7">
        <v>3003</v>
      </c>
      <c r="C261" s="2" t="s">
        <v>396</v>
      </c>
      <c r="D261" s="2" t="s">
        <v>36</v>
      </c>
      <c r="E261" s="7">
        <v>358</v>
      </c>
      <c r="F261" s="7">
        <v>0</v>
      </c>
      <c r="G261" s="7">
        <v>0</v>
      </c>
      <c r="H261" s="7">
        <v>1</v>
      </c>
      <c r="I261" s="2" t="s">
        <v>397</v>
      </c>
      <c r="J261" s="2" t="s">
        <v>14</v>
      </c>
      <c r="K261" s="3"/>
    </row>
    <row r="262" spans="1:11" x14ac:dyDescent="0.15">
      <c r="A262" s="2" t="s">
        <v>393</v>
      </c>
      <c r="B262" s="7">
        <v>3004</v>
      </c>
      <c r="C262" s="2" t="s">
        <v>398</v>
      </c>
      <c r="D262" s="2" t="s">
        <v>36</v>
      </c>
      <c r="E262" s="7">
        <v>359</v>
      </c>
      <c r="F262" s="7">
        <v>0</v>
      </c>
      <c r="G262" s="7">
        <v>0</v>
      </c>
      <c r="H262" s="7">
        <v>1</v>
      </c>
      <c r="I262" s="2" t="s">
        <v>399</v>
      </c>
      <c r="J262" s="2" t="s">
        <v>14</v>
      </c>
      <c r="K262" s="3"/>
    </row>
    <row r="263" spans="1:11" x14ac:dyDescent="0.15">
      <c r="A263" s="2" t="s">
        <v>393</v>
      </c>
      <c r="B263" s="7">
        <v>3005</v>
      </c>
      <c r="C263" s="2" t="s">
        <v>400</v>
      </c>
      <c r="D263" s="2" t="s">
        <v>36</v>
      </c>
      <c r="E263" s="7">
        <v>360</v>
      </c>
      <c r="F263" s="7">
        <v>0</v>
      </c>
      <c r="G263" s="7">
        <v>0</v>
      </c>
      <c r="H263" s="7">
        <v>1</v>
      </c>
      <c r="I263" s="2" t="s">
        <v>401</v>
      </c>
      <c r="J263" s="2" t="s">
        <v>14</v>
      </c>
      <c r="K263" s="3"/>
    </row>
    <row r="264" spans="1:11" x14ac:dyDescent="0.15">
      <c r="A264" s="2" t="s">
        <v>393</v>
      </c>
      <c r="B264" s="7">
        <v>3006</v>
      </c>
      <c r="C264" s="2" t="s">
        <v>402</v>
      </c>
      <c r="D264" s="2" t="s">
        <v>36</v>
      </c>
      <c r="E264" s="7">
        <v>362</v>
      </c>
      <c r="F264" s="7">
        <v>0</v>
      </c>
      <c r="G264" s="7">
        <v>0</v>
      </c>
      <c r="H264" s="7">
        <v>1</v>
      </c>
      <c r="I264" s="2" t="s">
        <v>403</v>
      </c>
      <c r="J264" s="2" t="s">
        <v>14</v>
      </c>
      <c r="K264" s="3"/>
    </row>
    <row r="265" spans="1:11" x14ac:dyDescent="0.15">
      <c r="A265" s="2" t="s">
        <v>393</v>
      </c>
      <c r="B265" s="7">
        <v>3007</v>
      </c>
      <c r="C265" s="2" t="s">
        <v>404</v>
      </c>
      <c r="D265" s="2" t="s">
        <v>36</v>
      </c>
      <c r="E265" s="7">
        <v>361</v>
      </c>
      <c r="F265" s="7">
        <v>0</v>
      </c>
      <c r="G265" s="7">
        <v>0</v>
      </c>
      <c r="H265" s="7">
        <v>1</v>
      </c>
      <c r="I265" s="2" t="s">
        <v>405</v>
      </c>
      <c r="J265" s="2" t="s">
        <v>14</v>
      </c>
      <c r="K265" s="3"/>
    </row>
    <row r="266" spans="1:11" x14ac:dyDescent="0.15">
      <c r="A266" s="2" t="s">
        <v>393</v>
      </c>
      <c r="B266" s="7">
        <v>3008</v>
      </c>
      <c r="C266" s="2" t="s">
        <v>406</v>
      </c>
      <c r="D266" s="2" t="s">
        <v>36</v>
      </c>
      <c r="E266" s="7">
        <v>363</v>
      </c>
      <c r="F266" s="7">
        <v>0</v>
      </c>
      <c r="G266" s="7">
        <v>0</v>
      </c>
      <c r="H266" s="7">
        <v>1</v>
      </c>
      <c r="I266" s="2" t="s">
        <v>407</v>
      </c>
      <c r="J266" s="2" t="s">
        <v>14</v>
      </c>
      <c r="K266" s="3"/>
    </row>
    <row r="267" spans="1:11" x14ac:dyDescent="0.15">
      <c r="A267" s="2" t="s">
        <v>393</v>
      </c>
      <c r="B267" s="7">
        <v>3009</v>
      </c>
      <c r="C267" s="2" t="s">
        <v>408</v>
      </c>
      <c r="D267" s="2" t="s">
        <v>36</v>
      </c>
      <c r="E267" s="7">
        <v>364</v>
      </c>
      <c r="F267" s="7">
        <v>0</v>
      </c>
      <c r="G267" s="7">
        <v>0</v>
      </c>
      <c r="H267" s="7">
        <v>1</v>
      </c>
      <c r="I267" s="2" t="s">
        <v>409</v>
      </c>
      <c r="J267" s="2" t="s">
        <v>14</v>
      </c>
      <c r="K267" s="3"/>
    </row>
    <row r="268" spans="1:11" x14ac:dyDescent="0.15">
      <c r="A268" s="2" t="s">
        <v>393</v>
      </c>
      <c r="B268" s="7">
        <v>3010</v>
      </c>
      <c r="C268" s="2" t="s">
        <v>410</v>
      </c>
      <c r="D268" s="2" t="s">
        <v>12</v>
      </c>
      <c r="E268" s="7">
        <v>350</v>
      </c>
      <c r="F268" s="7">
        <v>-1</v>
      </c>
      <c r="G268" s="7">
        <v>-1</v>
      </c>
      <c r="H268" s="7">
        <v>1</v>
      </c>
      <c r="I268" s="2" t="s">
        <v>411</v>
      </c>
      <c r="J268" s="2" t="s">
        <v>412</v>
      </c>
      <c r="K268" s="3"/>
    </row>
    <row r="269" spans="1:11" x14ac:dyDescent="0.15">
      <c r="A269" s="2" t="s">
        <v>393</v>
      </c>
      <c r="B269" s="7">
        <v>3010</v>
      </c>
      <c r="C269" s="2" t="s">
        <v>410</v>
      </c>
      <c r="D269" s="2" t="s">
        <v>12</v>
      </c>
      <c r="E269" s="7">
        <v>350</v>
      </c>
      <c r="F269" s="7">
        <v>1</v>
      </c>
      <c r="G269" s="7">
        <v>-1</v>
      </c>
      <c r="H269" s="7">
        <v>1</v>
      </c>
      <c r="I269" s="2" t="s">
        <v>411</v>
      </c>
      <c r="J269" s="2" t="s">
        <v>412</v>
      </c>
      <c r="K269" s="3"/>
    </row>
    <row r="270" spans="1:11" x14ac:dyDescent="0.15">
      <c r="A270" s="2" t="s">
        <v>393</v>
      </c>
      <c r="B270" s="7">
        <v>3011</v>
      </c>
      <c r="C270" s="2" t="s">
        <v>413</v>
      </c>
      <c r="D270" s="2" t="s">
        <v>12</v>
      </c>
      <c r="E270" s="7">
        <v>351</v>
      </c>
      <c r="F270" s="7">
        <v>-1</v>
      </c>
      <c r="G270" s="7">
        <v>-1</v>
      </c>
      <c r="H270" s="7">
        <v>1</v>
      </c>
      <c r="I270" s="2" t="s">
        <v>414</v>
      </c>
      <c r="J270" s="2" t="s">
        <v>415</v>
      </c>
      <c r="K270" s="3"/>
    </row>
    <row r="271" spans="1:11" x14ac:dyDescent="0.15">
      <c r="A271" s="2" t="s">
        <v>393</v>
      </c>
      <c r="B271" s="7">
        <v>3011</v>
      </c>
      <c r="C271" s="2" t="s">
        <v>413</v>
      </c>
      <c r="D271" s="2" t="s">
        <v>12</v>
      </c>
      <c r="E271" s="7">
        <v>351</v>
      </c>
      <c r="F271" s="7">
        <v>1</v>
      </c>
      <c r="G271" s="7">
        <v>-1</v>
      </c>
      <c r="H271" s="7">
        <v>1</v>
      </c>
      <c r="I271" s="2" t="s">
        <v>414</v>
      </c>
      <c r="J271" s="2" t="s">
        <v>415</v>
      </c>
      <c r="K271" s="3"/>
    </row>
    <row r="272" spans="1:11" x14ac:dyDescent="0.15">
      <c r="A272" s="2" t="s">
        <v>393</v>
      </c>
      <c r="B272" s="7">
        <v>3012</v>
      </c>
      <c r="C272" s="2" t="s">
        <v>416</v>
      </c>
      <c r="D272" s="2" t="s">
        <v>12</v>
      </c>
      <c r="E272" s="7">
        <v>356</v>
      </c>
      <c r="F272" s="7">
        <v>-1</v>
      </c>
      <c r="G272" s="7">
        <v>0</v>
      </c>
      <c r="H272" s="7">
        <v>1</v>
      </c>
      <c r="I272" s="2" t="s">
        <v>417</v>
      </c>
      <c r="J272" s="2" t="s">
        <v>418</v>
      </c>
      <c r="K272" s="3"/>
    </row>
    <row r="273" spans="1:11" x14ac:dyDescent="0.15">
      <c r="A273" s="2" t="s">
        <v>393</v>
      </c>
      <c r="B273" s="7">
        <v>3012</v>
      </c>
      <c r="C273" s="2" t="s">
        <v>416</v>
      </c>
      <c r="D273" s="2" t="s">
        <v>12</v>
      </c>
      <c r="E273" s="7">
        <v>356</v>
      </c>
      <c r="F273" s="7">
        <v>1</v>
      </c>
      <c r="G273" s="7">
        <v>0</v>
      </c>
      <c r="H273" s="7">
        <v>1</v>
      </c>
      <c r="I273" s="2" t="s">
        <v>417</v>
      </c>
      <c r="J273" s="2" t="s">
        <v>418</v>
      </c>
      <c r="K273" s="3"/>
    </row>
    <row r="274" spans="1:11" x14ac:dyDescent="0.15">
      <c r="A274" s="2" t="s">
        <v>393</v>
      </c>
      <c r="B274" s="7">
        <v>3013</v>
      </c>
      <c r="C274" s="2" t="s">
        <v>419</v>
      </c>
      <c r="D274" s="2" t="s">
        <v>12</v>
      </c>
      <c r="E274" s="7">
        <v>355</v>
      </c>
      <c r="F274" s="7">
        <v>-1</v>
      </c>
      <c r="G274" s="7">
        <v>-1</v>
      </c>
      <c r="H274" s="7">
        <v>1</v>
      </c>
      <c r="I274" s="2" t="s">
        <v>420</v>
      </c>
      <c r="J274" s="2" t="s">
        <v>421</v>
      </c>
      <c r="K274" s="3"/>
    </row>
    <row r="275" spans="1:11" x14ac:dyDescent="0.15">
      <c r="A275" s="2" t="s">
        <v>393</v>
      </c>
      <c r="B275" s="7">
        <v>3013</v>
      </c>
      <c r="C275" s="2" t="s">
        <v>419</v>
      </c>
      <c r="D275" s="2" t="s">
        <v>12</v>
      </c>
      <c r="E275" s="7">
        <v>355</v>
      </c>
      <c r="F275" s="7">
        <v>1</v>
      </c>
      <c r="G275" s="7">
        <v>-1</v>
      </c>
      <c r="H275" s="7">
        <v>1</v>
      </c>
      <c r="I275" s="2" t="s">
        <v>420</v>
      </c>
      <c r="J275" s="2" t="s">
        <v>421</v>
      </c>
      <c r="K275" s="3"/>
    </row>
    <row r="276" spans="1:11" x14ac:dyDescent="0.15">
      <c r="A276" s="2" t="s">
        <v>393</v>
      </c>
      <c r="B276" s="7">
        <v>3014</v>
      </c>
      <c r="C276" s="2" t="s">
        <v>422</v>
      </c>
      <c r="D276" s="2" t="s">
        <v>29</v>
      </c>
      <c r="E276" s="7">
        <v>354</v>
      </c>
      <c r="F276" s="7">
        <v>-1</v>
      </c>
      <c r="G276" s="7">
        <v>-1</v>
      </c>
      <c r="H276" s="7">
        <v>0</v>
      </c>
      <c r="I276" s="2" t="s">
        <v>423</v>
      </c>
      <c r="J276" s="2" t="s">
        <v>424</v>
      </c>
      <c r="K276" s="3"/>
    </row>
    <row r="277" spans="1:11" x14ac:dyDescent="0.15">
      <c r="A277" s="2" t="s">
        <v>393</v>
      </c>
      <c r="B277" s="7">
        <v>3015</v>
      </c>
      <c r="C277" s="2" t="s">
        <v>422</v>
      </c>
      <c r="D277" s="2" t="s">
        <v>29</v>
      </c>
      <c r="E277" s="7">
        <v>354</v>
      </c>
      <c r="F277" s="7">
        <v>1</v>
      </c>
      <c r="G277" s="7">
        <v>0</v>
      </c>
      <c r="H277" s="7">
        <v>1</v>
      </c>
      <c r="I277" s="2" t="s">
        <v>423</v>
      </c>
      <c r="J277" s="2" t="s">
        <v>424</v>
      </c>
      <c r="K277" s="3"/>
    </row>
    <row r="278" spans="1:11" x14ac:dyDescent="0.15">
      <c r="A278" s="2" t="s">
        <v>393</v>
      </c>
      <c r="B278" s="7">
        <v>3016</v>
      </c>
      <c r="C278" s="2" t="s">
        <v>425</v>
      </c>
      <c r="D278" s="2" t="s">
        <v>12</v>
      </c>
      <c r="E278" s="7">
        <v>353</v>
      </c>
      <c r="F278" s="7">
        <v>-1</v>
      </c>
      <c r="G278" s="7">
        <v>0</v>
      </c>
      <c r="H278" s="7">
        <v>1</v>
      </c>
      <c r="I278" s="2" t="s">
        <v>426</v>
      </c>
      <c r="J278" s="2" t="s">
        <v>427</v>
      </c>
      <c r="K278" s="3"/>
    </row>
    <row r="279" spans="1:11" x14ac:dyDescent="0.15">
      <c r="A279" s="2" t="s">
        <v>393</v>
      </c>
      <c r="B279" s="7">
        <v>3016</v>
      </c>
      <c r="C279" s="2" t="s">
        <v>425</v>
      </c>
      <c r="D279" s="2" t="s">
        <v>12</v>
      </c>
      <c r="E279" s="7">
        <v>353</v>
      </c>
      <c r="F279" s="7">
        <v>1</v>
      </c>
      <c r="G279" s="7">
        <v>0</v>
      </c>
      <c r="H279" s="7">
        <v>1</v>
      </c>
      <c r="I279" s="2" t="s">
        <v>426</v>
      </c>
      <c r="J279" s="2" t="s">
        <v>427</v>
      </c>
      <c r="K279" s="3"/>
    </row>
    <row r="280" spans="1:11" x14ac:dyDescent="0.15">
      <c r="A280" s="2" t="s">
        <v>393</v>
      </c>
      <c r="B280" s="7">
        <v>3017</v>
      </c>
      <c r="C280" s="2" t="s">
        <v>428</v>
      </c>
      <c r="D280" s="2" t="s">
        <v>12</v>
      </c>
      <c r="E280" s="7">
        <v>352</v>
      </c>
      <c r="F280" s="7">
        <v>-0.05</v>
      </c>
      <c r="G280" s="7">
        <v>0</v>
      </c>
      <c r="H280" s="7">
        <v>0.95</v>
      </c>
      <c r="I280" s="2" t="s">
        <v>429</v>
      </c>
      <c r="J280" s="2" t="s">
        <v>14</v>
      </c>
      <c r="K280" s="3"/>
    </row>
    <row r="281" spans="1:11" x14ac:dyDescent="0.15">
      <c r="A281" s="2" t="s">
        <v>393</v>
      </c>
      <c r="B281" s="7">
        <v>3017</v>
      </c>
      <c r="C281" s="2" t="s">
        <v>428</v>
      </c>
      <c r="D281" s="2" t="s">
        <v>12</v>
      </c>
      <c r="E281" s="7">
        <v>352</v>
      </c>
      <c r="F281" s="7">
        <v>0.05</v>
      </c>
      <c r="G281" s="7">
        <v>0</v>
      </c>
      <c r="H281" s="7">
        <v>0.95</v>
      </c>
      <c r="I281" s="2" t="s">
        <v>429</v>
      </c>
      <c r="J281" s="2" t="s">
        <v>14</v>
      </c>
      <c r="K281" s="3"/>
    </row>
    <row r="282" spans="1:11" x14ac:dyDescent="0.15">
      <c r="A282" s="2" t="s">
        <v>393</v>
      </c>
      <c r="B282" s="7">
        <v>3018</v>
      </c>
      <c r="C282" s="2" t="s">
        <v>430</v>
      </c>
      <c r="D282" s="2" t="s">
        <v>29</v>
      </c>
      <c r="E282" s="7">
        <v>230</v>
      </c>
      <c r="F282" s="7">
        <v>1</v>
      </c>
      <c r="G282" s="7">
        <v>0</v>
      </c>
      <c r="H282" s="7">
        <v>1</v>
      </c>
      <c r="I282" s="2" t="s">
        <v>431</v>
      </c>
      <c r="J282" s="2" t="s">
        <v>14</v>
      </c>
      <c r="K282" s="3"/>
    </row>
    <row r="283" spans="1:11" ht="3.75" customHeight="1" x14ac:dyDescent="0.15">
      <c r="A283" s="3"/>
      <c r="B283" s="6"/>
      <c r="C283" s="3"/>
      <c r="D283" s="3"/>
      <c r="E283" s="6"/>
      <c r="F283" s="6"/>
      <c r="G283" s="6"/>
      <c r="H283" s="6"/>
      <c r="I283" s="3"/>
      <c r="J283" s="3"/>
      <c r="K283" s="3"/>
    </row>
    <row r="284" spans="1:11" x14ac:dyDescent="0.15">
      <c r="A284" s="2" t="s">
        <v>432</v>
      </c>
      <c r="B284" s="7">
        <v>3001</v>
      </c>
      <c r="C284" s="2" t="s">
        <v>433</v>
      </c>
      <c r="D284" s="2" t="s">
        <v>12</v>
      </c>
      <c r="E284" s="7">
        <v>444</v>
      </c>
      <c r="F284" s="7">
        <v>-0.1</v>
      </c>
      <c r="G284" s="7">
        <v>0</v>
      </c>
      <c r="H284" s="7">
        <v>0.3</v>
      </c>
      <c r="I284" s="2" t="s">
        <v>434</v>
      </c>
      <c r="J284" s="2" t="s">
        <v>435</v>
      </c>
      <c r="K284" s="3"/>
    </row>
    <row r="285" spans="1:11" x14ac:dyDescent="0.15">
      <c r="A285" s="2" t="s">
        <v>432</v>
      </c>
      <c r="B285" s="7">
        <v>3001</v>
      </c>
      <c r="C285" s="2" t="s">
        <v>433</v>
      </c>
      <c r="D285" s="2" t="s">
        <v>12</v>
      </c>
      <c r="E285" s="7">
        <v>444</v>
      </c>
      <c r="F285" s="7">
        <v>0.1</v>
      </c>
      <c r="G285" s="7">
        <v>0</v>
      </c>
      <c r="H285" s="7">
        <v>0.3</v>
      </c>
      <c r="I285" s="2" t="s">
        <v>434</v>
      </c>
      <c r="J285" s="2" t="s">
        <v>435</v>
      </c>
      <c r="K285" s="3"/>
    </row>
    <row r="286" spans="1:11" x14ac:dyDescent="0.15">
      <c r="A286" s="2" t="s">
        <v>432</v>
      </c>
      <c r="B286" s="7">
        <v>3002</v>
      </c>
      <c r="C286" s="2" t="s">
        <v>436</v>
      </c>
      <c r="D286" s="2" t="s">
        <v>12</v>
      </c>
      <c r="E286" s="7">
        <v>446</v>
      </c>
      <c r="F286" s="7">
        <v>-0.1</v>
      </c>
      <c r="G286" s="7">
        <v>0</v>
      </c>
      <c r="H286" s="7">
        <v>0.7</v>
      </c>
      <c r="I286" s="2" t="s">
        <v>437</v>
      </c>
      <c r="J286" s="2" t="s">
        <v>438</v>
      </c>
      <c r="K286" s="3"/>
    </row>
    <row r="287" spans="1:11" x14ac:dyDescent="0.15">
      <c r="A287" s="2" t="s">
        <v>432</v>
      </c>
      <c r="B287" s="7">
        <v>3002</v>
      </c>
      <c r="C287" s="2" t="s">
        <v>436</v>
      </c>
      <c r="D287" s="2" t="s">
        <v>12</v>
      </c>
      <c r="E287" s="7">
        <v>446</v>
      </c>
      <c r="F287" s="7">
        <v>0.1</v>
      </c>
      <c r="G287" s="7">
        <v>0</v>
      </c>
      <c r="H287" s="7">
        <v>0.7</v>
      </c>
      <c r="I287" s="2" t="s">
        <v>437</v>
      </c>
      <c r="J287" s="2" t="s">
        <v>438</v>
      </c>
      <c r="K287" s="3"/>
    </row>
    <row r="288" spans="1:11" x14ac:dyDescent="0.15">
      <c r="A288" s="2" t="s">
        <v>432</v>
      </c>
      <c r="B288" s="7">
        <v>3004</v>
      </c>
      <c r="C288" s="2" t="s">
        <v>439</v>
      </c>
      <c r="D288" s="2" t="s">
        <v>12</v>
      </c>
      <c r="E288" s="7">
        <v>447</v>
      </c>
      <c r="F288" s="7">
        <v>-0.1</v>
      </c>
      <c r="G288" s="7">
        <v>0</v>
      </c>
      <c r="H288" s="7">
        <v>0.2</v>
      </c>
      <c r="I288" s="2" t="s">
        <v>440</v>
      </c>
      <c r="J288" s="2" t="s">
        <v>441</v>
      </c>
      <c r="K288" s="3"/>
    </row>
    <row r="289" spans="1:11" x14ac:dyDescent="0.15">
      <c r="A289" s="2" t="s">
        <v>432</v>
      </c>
      <c r="B289" s="7">
        <v>3004</v>
      </c>
      <c r="C289" s="2" t="s">
        <v>439</v>
      </c>
      <c r="D289" s="2" t="s">
        <v>12</v>
      </c>
      <c r="E289" s="7">
        <v>447</v>
      </c>
      <c r="F289" s="7">
        <v>0.1</v>
      </c>
      <c r="G289" s="7">
        <v>0</v>
      </c>
      <c r="H289" s="7">
        <v>0.2</v>
      </c>
      <c r="I289" s="2" t="s">
        <v>440</v>
      </c>
      <c r="J289" s="2" t="s">
        <v>441</v>
      </c>
      <c r="K289" s="3"/>
    </row>
    <row r="290" spans="1:11" x14ac:dyDescent="0.15">
      <c r="A290" s="2" t="s">
        <v>432</v>
      </c>
      <c r="B290" s="7">
        <v>3005</v>
      </c>
      <c r="C290" s="2" t="s">
        <v>442</v>
      </c>
      <c r="D290" s="2" t="s">
        <v>36</v>
      </c>
      <c r="E290" s="7">
        <v>445</v>
      </c>
      <c r="F290" s="7">
        <v>0</v>
      </c>
      <c r="G290" s="7">
        <v>0</v>
      </c>
      <c r="H290" s="7">
        <v>1</v>
      </c>
      <c r="I290" s="2" t="s">
        <v>443</v>
      </c>
      <c r="J290" s="2" t="s">
        <v>14</v>
      </c>
      <c r="K290" s="3"/>
    </row>
    <row r="291" spans="1:11" ht="3.75" customHeight="1" x14ac:dyDescent="0.15">
      <c r="A291" s="3"/>
      <c r="B291" s="6"/>
      <c r="C291" s="3"/>
      <c r="D291" s="3"/>
      <c r="E291" s="6"/>
      <c r="F291" s="6"/>
      <c r="G291" s="6"/>
      <c r="H291" s="6"/>
      <c r="I291" s="3"/>
      <c r="J291" s="3"/>
      <c r="K291" s="3"/>
    </row>
    <row r="292" spans="1:11" x14ac:dyDescent="0.15">
      <c r="A292" s="2" t="s">
        <v>444</v>
      </c>
      <c r="B292" s="7">
        <v>3001</v>
      </c>
      <c r="C292" s="2" t="s">
        <v>445</v>
      </c>
      <c r="D292" s="2" t="s">
        <v>12</v>
      </c>
      <c r="E292" s="7">
        <v>51</v>
      </c>
      <c r="F292" s="7">
        <v>-0.1</v>
      </c>
      <c r="G292" s="7">
        <v>0</v>
      </c>
      <c r="H292" s="7">
        <v>0.2</v>
      </c>
      <c r="I292" s="2" t="s">
        <v>446</v>
      </c>
      <c r="J292" s="2" t="s">
        <v>447</v>
      </c>
      <c r="K292" s="3"/>
    </row>
    <row r="293" spans="1:11" x14ac:dyDescent="0.15">
      <c r="A293" s="2" t="s">
        <v>444</v>
      </c>
      <c r="B293" s="7">
        <v>3001</v>
      </c>
      <c r="C293" s="2" t="s">
        <v>445</v>
      </c>
      <c r="D293" s="2" t="s">
        <v>12</v>
      </c>
      <c r="E293" s="7">
        <v>51</v>
      </c>
      <c r="F293" s="7">
        <v>0.1</v>
      </c>
      <c r="G293" s="7">
        <v>0</v>
      </c>
      <c r="H293" s="7">
        <v>0.2</v>
      </c>
      <c r="I293" s="2" t="s">
        <v>446</v>
      </c>
      <c r="J293" s="2" t="s">
        <v>447</v>
      </c>
      <c r="K293" s="3"/>
    </row>
    <row r="294" spans="1:11" x14ac:dyDescent="0.15">
      <c r="A294" s="2" t="s">
        <v>444</v>
      </c>
      <c r="B294" s="7">
        <v>3002</v>
      </c>
      <c r="C294" s="2" t="s">
        <v>448</v>
      </c>
      <c r="D294" s="2" t="s">
        <v>36</v>
      </c>
      <c r="E294" s="7">
        <v>52</v>
      </c>
      <c r="F294" s="7">
        <v>0</v>
      </c>
      <c r="G294" s="7">
        <v>0</v>
      </c>
      <c r="H294" s="7">
        <v>1</v>
      </c>
      <c r="I294" s="2" t="s">
        <v>449</v>
      </c>
      <c r="J294" s="2" t="s">
        <v>14</v>
      </c>
      <c r="K294" s="3"/>
    </row>
    <row r="295" spans="1:11" x14ac:dyDescent="0.15">
      <c r="A295" s="2" t="s">
        <v>444</v>
      </c>
      <c r="B295" s="7">
        <v>3003</v>
      </c>
      <c r="C295" s="2" t="s">
        <v>450</v>
      </c>
      <c r="D295" s="2" t="s">
        <v>36</v>
      </c>
      <c r="E295" s="7">
        <v>53</v>
      </c>
      <c r="F295" s="7">
        <v>0</v>
      </c>
      <c r="G295" s="7">
        <v>0</v>
      </c>
      <c r="H295" s="7">
        <v>1</v>
      </c>
      <c r="I295" s="2" t="s">
        <v>451</v>
      </c>
      <c r="J295" s="2" t="s">
        <v>14</v>
      </c>
      <c r="K295" s="3"/>
    </row>
    <row r="296" spans="1:11" x14ac:dyDescent="0.15">
      <c r="A296" s="2" t="s">
        <v>444</v>
      </c>
      <c r="B296" s="7">
        <v>3004</v>
      </c>
      <c r="C296" s="2" t="s">
        <v>452</v>
      </c>
      <c r="D296" s="2" t="s">
        <v>29</v>
      </c>
      <c r="E296" s="7">
        <v>312</v>
      </c>
      <c r="F296" s="7">
        <v>1</v>
      </c>
      <c r="G296" s="7">
        <v>0</v>
      </c>
      <c r="H296" s="7">
        <v>1</v>
      </c>
      <c r="I296" s="2" t="s">
        <v>453</v>
      </c>
      <c r="J296" s="2" t="s">
        <v>14</v>
      </c>
      <c r="K296" s="3"/>
    </row>
    <row r="297" spans="1:11" x14ac:dyDescent="0.15">
      <c r="A297" s="2" t="s">
        <v>444</v>
      </c>
      <c r="B297" s="7">
        <v>3005</v>
      </c>
      <c r="C297" s="2" t="s">
        <v>452</v>
      </c>
      <c r="D297" s="2" t="s">
        <v>29</v>
      </c>
      <c r="E297" s="7">
        <v>312</v>
      </c>
      <c r="F297" s="7">
        <v>-1</v>
      </c>
      <c r="G297" s="7">
        <v>-1</v>
      </c>
      <c r="H297" s="7">
        <v>0</v>
      </c>
      <c r="I297" s="2" t="s">
        <v>453</v>
      </c>
      <c r="J297" s="2" t="s">
        <v>14</v>
      </c>
      <c r="K297" s="3"/>
    </row>
    <row r="298" spans="1:11" x14ac:dyDescent="0.15">
      <c r="A298" s="2" t="s">
        <v>444</v>
      </c>
      <c r="B298" s="7">
        <v>3006</v>
      </c>
      <c r="C298" s="2" t="s">
        <v>454</v>
      </c>
      <c r="D298" s="2" t="s">
        <v>29</v>
      </c>
      <c r="E298" s="7">
        <v>313</v>
      </c>
      <c r="F298" s="7">
        <v>1</v>
      </c>
      <c r="G298" s="7">
        <v>0</v>
      </c>
      <c r="H298" s="7">
        <v>1</v>
      </c>
      <c r="I298" s="2" t="s">
        <v>455</v>
      </c>
      <c r="J298" s="2" t="s">
        <v>14</v>
      </c>
      <c r="K298" s="3"/>
    </row>
    <row r="299" spans="1:11" x14ac:dyDescent="0.15">
      <c r="A299" s="2" t="s">
        <v>444</v>
      </c>
      <c r="B299" s="7">
        <v>3007</v>
      </c>
      <c r="C299" s="2" t="s">
        <v>454</v>
      </c>
      <c r="D299" s="2" t="s">
        <v>29</v>
      </c>
      <c r="E299" s="7">
        <v>313</v>
      </c>
      <c r="F299" s="7">
        <v>-1</v>
      </c>
      <c r="G299" s="7">
        <v>-1</v>
      </c>
      <c r="H299" s="7">
        <v>0</v>
      </c>
      <c r="I299" s="2" t="s">
        <v>455</v>
      </c>
      <c r="J299" s="2" t="s">
        <v>14</v>
      </c>
      <c r="K299" s="3"/>
    </row>
    <row r="300" spans="1:11" x14ac:dyDescent="0.15">
      <c r="A300" s="2" t="s">
        <v>444</v>
      </c>
      <c r="B300" s="7">
        <v>3011</v>
      </c>
      <c r="C300" s="2" t="s">
        <v>456</v>
      </c>
      <c r="D300" s="2" t="s">
        <v>29</v>
      </c>
      <c r="E300" s="7">
        <v>54</v>
      </c>
      <c r="F300" s="7">
        <v>1</v>
      </c>
      <c r="G300" s="7">
        <v>0</v>
      </c>
      <c r="H300" s="7">
        <v>1</v>
      </c>
      <c r="I300" s="2" t="s">
        <v>457</v>
      </c>
      <c r="J300" s="2" t="s">
        <v>14</v>
      </c>
      <c r="K300" s="3"/>
    </row>
    <row r="301" spans="1:11" x14ac:dyDescent="0.15">
      <c r="A301" s="2" t="s">
        <v>444</v>
      </c>
      <c r="B301" s="7">
        <v>3012</v>
      </c>
      <c r="C301" s="2" t="s">
        <v>458</v>
      </c>
      <c r="D301" s="2" t="s">
        <v>29</v>
      </c>
      <c r="E301" s="7">
        <v>55</v>
      </c>
      <c r="F301" s="7">
        <v>1</v>
      </c>
      <c r="G301" s="7">
        <v>0</v>
      </c>
      <c r="H301" s="7">
        <v>1</v>
      </c>
      <c r="I301" s="2" t="s">
        <v>459</v>
      </c>
      <c r="J301" s="2" t="s">
        <v>14</v>
      </c>
      <c r="K301" s="3"/>
    </row>
    <row r="302" spans="1:11" x14ac:dyDescent="0.15">
      <c r="A302" s="2" t="s">
        <v>444</v>
      </c>
      <c r="B302" s="7">
        <v>3013</v>
      </c>
      <c r="C302" s="2" t="s">
        <v>460</v>
      </c>
      <c r="D302" s="2" t="s">
        <v>29</v>
      </c>
      <c r="E302" s="7">
        <v>56</v>
      </c>
      <c r="F302" s="7">
        <v>1</v>
      </c>
      <c r="G302" s="7">
        <v>0</v>
      </c>
      <c r="H302" s="7">
        <v>1</v>
      </c>
      <c r="I302" s="2" t="s">
        <v>461</v>
      </c>
      <c r="J302" s="2" t="s">
        <v>14</v>
      </c>
      <c r="K302" s="3"/>
    </row>
    <row r="303" spans="1:11" x14ac:dyDescent="0.15">
      <c r="A303" s="2" t="s">
        <v>444</v>
      </c>
      <c r="B303" s="7">
        <v>3014</v>
      </c>
      <c r="C303" s="2" t="s">
        <v>462</v>
      </c>
      <c r="D303" s="2" t="s">
        <v>29</v>
      </c>
      <c r="E303" s="7">
        <v>57</v>
      </c>
      <c r="F303" s="7">
        <v>1</v>
      </c>
      <c r="G303" s="7">
        <v>0</v>
      </c>
      <c r="H303" s="7">
        <v>1</v>
      </c>
      <c r="I303" s="2" t="s">
        <v>463</v>
      </c>
      <c r="J303" s="2" t="s">
        <v>14</v>
      </c>
      <c r="K303" s="3"/>
    </row>
    <row r="304" spans="1:11" x14ac:dyDescent="0.15">
      <c r="A304" s="2" t="s">
        <v>444</v>
      </c>
      <c r="B304" s="7">
        <v>3015</v>
      </c>
      <c r="C304" s="2" t="s">
        <v>464</v>
      </c>
      <c r="D304" s="2" t="s">
        <v>29</v>
      </c>
      <c r="E304" s="7">
        <v>58</v>
      </c>
      <c r="F304" s="7">
        <v>1</v>
      </c>
      <c r="G304" s="7">
        <v>0</v>
      </c>
      <c r="H304" s="7">
        <v>1</v>
      </c>
      <c r="I304" s="2" t="s">
        <v>465</v>
      </c>
      <c r="J304" s="2" t="s">
        <v>14</v>
      </c>
      <c r="K304" s="3"/>
    </row>
    <row r="305" spans="1:11" x14ac:dyDescent="0.15">
      <c r="A305" s="2" t="s">
        <v>444</v>
      </c>
      <c r="B305" s="7">
        <v>3016</v>
      </c>
      <c r="C305" s="2" t="s">
        <v>466</v>
      </c>
      <c r="D305" s="2" t="s">
        <v>29</v>
      </c>
      <c r="E305" s="7">
        <v>59</v>
      </c>
      <c r="F305" s="7">
        <v>1</v>
      </c>
      <c r="G305" s="7">
        <v>0</v>
      </c>
      <c r="H305" s="7">
        <v>1</v>
      </c>
      <c r="I305" s="2" t="s">
        <v>467</v>
      </c>
      <c r="J305" s="2" t="s">
        <v>14</v>
      </c>
      <c r="K305" s="3"/>
    </row>
    <row r="306" spans="1:11" x14ac:dyDescent="0.15">
      <c r="A306" s="2" t="s">
        <v>444</v>
      </c>
      <c r="B306" s="7">
        <v>3017</v>
      </c>
      <c r="C306" s="2" t="s">
        <v>468</v>
      </c>
      <c r="D306" s="2" t="s">
        <v>29</v>
      </c>
      <c r="E306" s="7">
        <v>60</v>
      </c>
      <c r="F306" s="7">
        <v>1</v>
      </c>
      <c r="G306" s="7">
        <v>0</v>
      </c>
      <c r="H306" s="7">
        <v>1</v>
      </c>
      <c r="I306" s="2" t="s">
        <v>469</v>
      </c>
      <c r="J306" s="2" t="s">
        <v>14</v>
      </c>
      <c r="K306" s="3"/>
    </row>
    <row r="307" spans="1:11" x14ac:dyDescent="0.15">
      <c r="A307" s="2" t="s">
        <v>444</v>
      </c>
      <c r="B307" s="7">
        <v>3018</v>
      </c>
      <c r="C307" s="2" t="s">
        <v>470</v>
      </c>
      <c r="D307" s="2" t="s">
        <v>29</v>
      </c>
      <c r="E307" s="7">
        <v>61</v>
      </c>
      <c r="F307" s="7">
        <v>1</v>
      </c>
      <c r="G307" s="7">
        <v>0</v>
      </c>
      <c r="H307" s="7">
        <v>1</v>
      </c>
      <c r="I307" s="2" t="s">
        <v>471</v>
      </c>
      <c r="J307" s="2" t="s">
        <v>14</v>
      </c>
      <c r="K307" s="3"/>
    </row>
    <row r="308" spans="1:11" x14ac:dyDescent="0.15">
      <c r="A308" s="2" t="s">
        <v>444</v>
      </c>
      <c r="B308" s="7">
        <v>3019</v>
      </c>
      <c r="C308" s="2" t="s">
        <v>472</v>
      </c>
      <c r="D308" s="2" t="s">
        <v>29</v>
      </c>
      <c r="E308" s="7">
        <v>62</v>
      </c>
      <c r="F308" s="7">
        <v>1</v>
      </c>
      <c r="G308" s="7">
        <v>0</v>
      </c>
      <c r="H308" s="7">
        <v>1</v>
      </c>
      <c r="I308" s="2" t="s">
        <v>473</v>
      </c>
      <c r="J308" s="2" t="s">
        <v>14</v>
      </c>
      <c r="K308" s="3"/>
    </row>
    <row r="309" spans="1:11" x14ac:dyDescent="0.15">
      <c r="A309" s="2" t="s">
        <v>444</v>
      </c>
      <c r="B309" s="7">
        <v>3020</v>
      </c>
      <c r="C309" s="2" t="s">
        <v>474</v>
      </c>
      <c r="D309" s="2" t="s">
        <v>29</v>
      </c>
      <c r="E309" s="7">
        <v>63</v>
      </c>
      <c r="F309" s="7">
        <v>1</v>
      </c>
      <c r="G309" s="7">
        <v>0</v>
      </c>
      <c r="H309" s="7">
        <v>1</v>
      </c>
      <c r="I309" s="2" t="s">
        <v>475</v>
      </c>
      <c r="J309" s="2" t="s">
        <v>14</v>
      </c>
      <c r="K309" s="3"/>
    </row>
    <row r="310" spans="1:11" x14ac:dyDescent="0.15">
      <c r="A310" s="2" t="s">
        <v>444</v>
      </c>
      <c r="B310" s="7">
        <v>3021</v>
      </c>
      <c r="C310" s="2" t="s">
        <v>476</v>
      </c>
      <c r="D310" s="2" t="s">
        <v>29</v>
      </c>
      <c r="E310" s="7">
        <v>64</v>
      </c>
      <c r="F310" s="7">
        <v>1</v>
      </c>
      <c r="G310" s="7">
        <v>0</v>
      </c>
      <c r="H310" s="7">
        <v>1</v>
      </c>
      <c r="I310" s="2" t="s">
        <v>477</v>
      </c>
      <c r="J310" s="2" t="s">
        <v>14</v>
      </c>
      <c r="K310" s="3"/>
    </row>
    <row r="311" spans="1:11" x14ac:dyDescent="0.15">
      <c r="A311" s="2" t="s">
        <v>444</v>
      </c>
      <c r="B311" s="7">
        <v>3022</v>
      </c>
      <c r="C311" s="2" t="s">
        <v>478</v>
      </c>
      <c r="D311" s="2" t="s">
        <v>29</v>
      </c>
      <c r="E311" s="7">
        <v>65</v>
      </c>
      <c r="F311" s="7">
        <v>1</v>
      </c>
      <c r="G311" s="7">
        <v>0</v>
      </c>
      <c r="H311" s="7">
        <v>1</v>
      </c>
      <c r="I311" s="2" t="s">
        <v>479</v>
      </c>
      <c r="J311" s="2" t="s">
        <v>14</v>
      </c>
      <c r="K311" s="3"/>
    </row>
    <row r="312" spans="1:11" x14ac:dyDescent="0.15">
      <c r="A312" s="2" t="s">
        <v>444</v>
      </c>
      <c r="B312" s="7">
        <v>3023</v>
      </c>
      <c r="C312" s="2" t="s">
        <v>480</v>
      </c>
      <c r="D312" s="2" t="s">
        <v>29</v>
      </c>
      <c r="E312" s="7">
        <v>66</v>
      </c>
      <c r="F312" s="7">
        <v>1</v>
      </c>
      <c r="G312" s="7">
        <v>0</v>
      </c>
      <c r="H312" s="7">
        <v>1</v>
      </c>
      <c r="I312" s="2" t="s">
        <v>481</v>
      </c>
      <c r="J312" s="2" t="s">
        <v>14</v>
      </c>
      <c r="K312" s="3"/>
    </row>
    <row r="313" spans="1:11" x14ac:dyDescent="0.15">
      <c r="A313" s="2" t="s">
        <v>444</v>
      </c>
      <c r="B313" s="7">
        <v>3024</v>
      </c>
      <c r="C313" s="2" t="s">
        <v>482</v>
      </c>
      <c r="D313" s="2" t="s">
        <v>29</v>
      </c>
      <c r="E313" s="7">
        <v>67</v>
      </c>
      <c r="F313" s="7">
        <v>1</v>
      </c>
      <c r="G313" s="7">
        <v>0</v>
      </c>
      <c r="H313" s="7">
        <v>1</v>
      </c>
      <c r="I313" s="2" t="s">
        <v>483</v>
      </c>
      <c r="J313" s="2" t="s">
        <v>14</v>
      </c>
      <c r="K313" s="3"/>
    </row>
    <row r="314" spans="1:11" x14ac:dyDescent="0.15">
      <c r="A314" s="2" t="s">
        <v>444</v>
      </c>
      <c r="B314" s="7">
        <v>3025</v>
      </c>
      <c r="C314" s="2" t="s">
        <v>484</v>
      </c>
      <c r="D314" s="2" t="s">
        <v>29</v>
      </c>
      <c r="E314" s="7">
        <v>68</v>
      </c>
      <c r="F314" s="7">
        <v>1</v>
      </c>
      <c r="G314" s="7">
        <v>0</v>
      </c>
      <c r="H314" s="7">
        <v>1</v>
      </c>
      <c r="I314" s="2" t="s">
        <v>485</v>
      </c>
      <c r="J314" s="2" t="s">
        <v>14</v>
      </c>
      <c r="K314" s="3"/>
    </row>
    <row r="315" spans="1:11" x14ac:dyDescent="0.15">
      <c r="A315" s="2" t="s">
        <v>444</v>
      </c>
      <c r="B315" s="7">
        <v>3026</v>
      </c>
      <c r="C315" s="2" t="s">
        <v>486</v>
      </c>
      <c r="D315" s="2" t="s">
        <v>29</v>
      </c>
      <c r="E315" s="7">
        <v>69</v>
      </c>
      <c r="F315" s="7">
        <v>1</v>
      </c>
      <c r="G315" s="7">
        <v>0</v>
      </c>
      <c r="H315" s="7">
        <v>1</v>
      </c>
      <c r="I315" s="2" t="s">
        <v>487</v>
      </c>
      <c r="J315" s="2" t="s">
        <v>14</v>
      </c>
      <c r="K315" s="3"/>
    </row>
    <row r="316" spans="1:11" x14ac:dyDescent="0.15">
      <c r="A316" s="2" t="s">
        <v>444</v>
      </c>
      <c r="B316" s="7">
        <v>3027</v>
      </c>
      <c r="C316" s="2" t="s">
        <v>488</v>
      </c>
      <c r="D316" s="2" t="s">
        <v>29</v>
      </c>
      <c r="E316" s="7">
        <v>70</v>
      </c>
      <c r="F316" s="7">
        <v>1</v>
      </c>
      <c r="G316" s="7">
        <v>0</v>
      </c>
      <c r="H316" s="7">
        <v>1</v>
      </c>
      <c r="I316" s="2" t="s">
        <v>489</v>
      </c>
      <c r="J316" s="2" t="s">
        <v>14</v>
      </c>
      <c r="K316" s="3"/>
    </row>
    <row r="317" spans="1:11" x14ac:dyDescent="0.15">
      <c r="A317" s="2" t="s">
        <v>444</v>
      </c>
      <c r="B317" s="7">
        <v>3028</v>
      </c>
      <c r="C317" s="2" t="s">
        <v>490</v>
      </c>
      <c r="D317" s="2" t="s">
        <v>29</v>
      </c>
      <c r="E317" s="7">
        <v>72</v>
      </c>
      <c r="F317" s="7">
        <v>1</v>
      </c>
      <c r="G317" s="7">
        <v>0</v>
      </c>
      <c r="H317" s="7">
        <v>1</v>
      </c>
      <c r="I317" s="2" t="s">
        <v>491</v>
      </c>
      <c r="J317" s="2" t="s">
        <v>14</v>
      </c>
      <c r="K317" s="3"/>
    </row>
    <row r="318" spans="1:11" x14ac:dyDescent="0.15">
      <c r="A318" s="2" t="s">
        <v>444</v>
      </c>
      <c r="B318" s="7">
        <v>3029</v>
      </c>
      <c r="C318" s="2" t="s">
        <v>492</v>
      </c>
      <c r="D318" s="2" t="s">
        <v>29</v>
      </c>
      <c r="E318" s="7">
        <v>73</v>
      </c>
      <c r="F318" s="7">
        <v>1</v>
      </c>
      <c r="G318" s="7">
        <v>0</v>
      </c>
      <c r="H318" s="7">
        <v>1</v>
      </c>
      <c r="I318" s="2" t="s">
        <v>493</v>
      </c>
      <c r="J318" s="2" t="s">
        <v>14</v>
      </c>
      <c r="K318" s="3"/>
    </row>
    <row r="319" spans="1:11" x14ac:dyDescent="0.15">
      <c r="A319" s="2" t="s">
        <v>444</v>
      </c>
      <c r="B319" s="7">
        <v>3030</v>
      </c>
      <c r="C319" s="2" t="s">
        <v>494</v>
      </c>
      <c r="D319" s="2" t="s">
        <v>29</v>
      </c>
      <c r="E319" s="7">
        <v>75</v>
      </c>
      <c r="F319" s="7">
        <v>1</v>
      </c>
      <c r="G319" s="7">
        <v>0</v>
      </c>
      <c r="H319" s="7">
        <v>1</v>
      </c>
      <c r="I319" s="2" t="s">
        <v>495</v>
      </c>
      <c r="J319" s="2" t="s">
        <v>14</v>
      </c>
      <c r="K319" s="3"/>
    </row>
    <row r="320" spans="1:11" ht="3.75" customHeight="1" x14ac:dyDescent="0.15">
      <c r="A320" s="3"/>
      <c r="B320" s="6"/>
      <c r="C320" s="3"/>
      <c r="D320" s="3"/>
      <c r="E320" s="6"/>
      <c r="F320" s="6"/>
      <c r="G320" s="6"/>
      <c r="H320" s="6"/>
      <c r="I320" s="3"/>
      <c r="J320" s="3"/>
      <c r="K320" s="3"/>
    </row>
    <row r="321" spans="1:11" x14ac:dyDescent="0.15">
      <c r="A321" s="2" t="s">
        <v>496</v>
      </c>
      <c r="B321" s="7">
        <v>3001</v>
      </c>
      <c r="C321" s="2" t="s">
        <v>497</v>
      </c>
      <c r="D321" s="2" t="s">
        <v>12</v>
      </c>
      <c r="E321" s="7">
        <v>76</v>
      </c>
      <c r="F321" s="7">
        <v>-0.1</v>
      </c>
      <c r="G321" s="7">
        <v>0</v>
      </c>
      <c r="H321" s="7">
        <v>0.2</v>
      </c>
      <c r="I321" s="2" t="s">
        <v>498</v>
      </c>
      <c r="J321" s="2" t="s">
        <v>447</v>
      </c>
      <c r="K321" s="3"/>
    </row>
    <row r="322" spans="1:11" x14ac:dyDescent="0.15">
      <c r="A322" s="2" t="s">
        <v>496</v>
      </c>
      <c r="B322" s="7">
        <v>3001</v>
      </c>
      <c r="C322" s="2" t="s">
        <v>497</v>
      </c>
      <c r="D322" s="2" t="s">
        <v>12</v>
      </c>
      <c r="E322" s="7">
        <v>76</v>
      </c>
      <c r="F322" s="7">
        <v>0.1</v>
      </c>
      <c r="G322" s="7">
        <v>0</v>
      </c>
      <c r="H322" s="7">
        <v>0.2</v>
      </c>
      <c r="I322" s="2" t="s">
        <v>498</v>
      </c>
      <c r="J322" s="2" t="s">
        <v>447</v>
      </c>
      <c r="K322" s="3"/>
    </row>
    <row r="323" spans="1:11" x14ac:dyDescent="0.15">
      <c r="A323" s="2" t="s">
        <v>496</v>
      </c>
      <c r="B323" s="7">
        <v>3002</v>
      </c>
      <c r="C323" s="2" t="s">
        <v>499</v>
      </c>
      <c r="D323" s="2" t="s">
        <v>36</v>
      </c>
      <c r="E323" s="7">
        <v>77</v>
      </c>
      <c r="F323" s="7">
        <v>0</v>
      </c>
      <c r="G323" s="7">
        <v>0</v>
      </c>
      <c r="H323" s="7">
        <v>1</v>
      </c>
      <c r="I323" s="2" t="s">
        <v>500</v>
      </c>
      <c r="J323" s="2" t="s">
        <v>14</v>
      </c>
      <c r="K323" s="3"/>
    </row>
    <row r="324" spans="1:11" x14ac:dyDescent="0.15">
      <c r="A324" s="2" t="s">
        <v>496</v>
      </c>
      <c r="B324" s="7">
        <v>3003</v>
      </c>
      <c r="C324" s="2" t="s">
        <v>501</v>
      </c>
      <c r="D324" s="2" t="s">
        <v>36</v>
      </c>
      <c r="E324" s="7">
        <v>78</v>
      </c>
      <c r="F324" s="7">
        <v>0</v>
      </c>
      <c r="G324" s="7">
        <v>0</v>
      </c>
      <c r="H324" s="7">
        <v>1</v>
      </c>
      <c r="I324" s="2" t="s">
        <v>502</v>
      </c>
      <c r="J324" s="2" t="s">
        <v>14</v>
      </c>
      <c r="K324" s="3"/>
    </row>
    <row r="325" spans="1:11" x14ac:dyDescent="0.15">
      <c r="A325" s="2" t="s">
        <v>496</v>
      </c>
      <c r="B325" s="7">
        <v>3011</v>
      </c>
      <c r="C325" s="2" t="s">
        <v>503</v>
      </c>
      <c r="D325" s="2" t="s">
        <v>29</v>
      </c>
      <c r="E325" s="7">
        <v>79</v>
      </c>
      <c r="F325" s="7">
        <v>1</v>
      </c>
      <c r="G325" s="7">
        <v>0</v>
      </c>
      <c r="H325" s="7">
        <v>1</v>
      </c>
      <c r="I325" s="2" t="s">
        <v>504</v>
      </c>
      <c r="J325" s="2" t="s">
        <v>14</v>
      </c>
      <c r="K325" s="3"/>
    </row>
    <row r="326" spans="1:11" x14ac:dyDescent="0.15">
      <c r="A326" s="2" t="s">
        <v>496</v>
      </c>
      <c r="B326" s="7">
        <v>3012</v>
      </c>
      <c r="C326" s="2" t="s">
        <v>505</v>
      </c>
      <c r="D326" s="2" t="s">
        <v>29</v>
      </c>
      <c r="E326" s="7">
        <v>80</v>
      </c>
      <c r="F326" s="7">
        <v>1</v>
      </c>
      <c r="G326" s="7">
        <v>0</v>
      </c>
      <c r="H326" s="7">
        <v>1</v>
      </c>
      <c r="I326" s="2" t="s">
        <v>506</v>
      </c>
      <c r="J326" s="2" t="s">
        <v>14</v>
      </c>
      <c r="K326" s="3"/>
    </row>
    <row r="327" spans="1:11" x14ac:dyDescent="0.15">
      <c r="A327" s="2" t="s">
        <v>496</v>
      </c>
      <c r="B327" s="7">
        <v>3013</v>
      </c>
      <c r="C327" s="2" t="s">
        <v>507</v>
      </c>
      <c r="D327" s="2" t="s">
        <v>29</v>
      </c>
      <c r="E327" s="7">
        <v>81</v>
      </c>
      <c r="F327" s="7">
        <v>1</v>
      </c>
      <c r="G327" s="7">
        <v>0</v>
      </c>
      <c r="H327" s="7">
        <v>1</v>
      </c>
      <c r="I327" s="2" t="s">
        <v>508</v>
      </c>
      <c r="J327" s="2" t="s">
        <v>14</v>
      </c>
      <c r="K327" s="3"/>
    </row>
    <row r="328" spans="1:11" x14ac:dyDescent="0.15">
      <c r="A328" s="2" t="s">
        <v>496</v>
      </c>
      <c r="B328" s="7">
        <v>3014</v>
      </c>
      <c r="C328" s="2" t="s">
        <v>509</v>
      </c>
      <c r="D328" s="2" t="s">
        <v>29</v>
      </c>
      <c r="E328" s="7">
        <v>82</v>
      </c>
      <c r="F328" s="7">
        <v>1</v>
      </c>
      <c r="G328" s="7">
        <v>0</v>
      </c>
      <c r="H328" s="7">
        <v>1</v>
      </c>
      <c r="I328" s="2" t="s">
        <v>510</v>
      </c>
      <c r="J328" s="2" t="s">
        <v>14</v>
      </c>
      <c r="K328" s="3"/>
    </row>
    <row r="329" spans="1:11" x14ac:dyDescent="0.15">
      <c r="A329" s="2" t="s">
        <v>496</v>
      </c>
      <c r="B329" s="7">
        <v>3015</v>
      </c>
      <c r="C329" s="2" t="s">
        <v>511</v>
      </c>
      <c r="D329" s="2" t="s">
        <v>29</v>
      </c>
      <c r="E329" s="7">
        <v>83</v>
      </c>
      <c r="F329" s="7">
        <v>1</v>
      </c>
      <c r="G329" s="7">
        <v>0</v>
      </c>
      <c r="H329" s="7">
        <v>1</v>
      </c>
      <c r="I329" s="2" t="s">
        <v>512</v>
      </c>
      <c r="J329" s="2" t="s">
        <v>14</v>
      </c>
      <c r="K329" s="3"/>
    </row>
    <row r="330" spans="1:11" x14ac:dyDescent="0.15">
      <c r="A330" s="2" t="s">
        <v>496</v>
      </c>
      <c r="B330" s="7">
        <v>3016</v>
      </c>
      <c r="C330" s="2" t="s">
        <v>513</v>
      </c>
      <c r="D330" s="2" t="s">
        <v>29</v>
      </c>
      <c r="E330" s="7">
        <v>84</v>
      </c>
      <c r="F330" s="7">
        <v>1</v>
      </c>
      <c r="G330" s="7">
        <v>0</v>
      </c>
      <c r="H330" s="7">
        <v>1</v>
      </c>
      <c r="I330" s="2" t="s">
        <v>514</v>
      </c>
      <c r="J330" s="2" t="s">
        <v>14</v>
      </c>
      <c r="K330" s="3"/>
    </row>
    <row r="331" spans="1:11" x14ac:dyDescent="0.15">
      <c r="A331" s="2" t="s">
        <v>496</v>
      </c>
      <c r="B331" s="7">
        <v>3017</v>
      </c>
      <c r="C331" s="2" t="s">
        <v>515</v>
      </c>
      <c r="D331" s="2" t="s">
        <v>29</v>
      </c>
      <c r="E331" s="7">
        <v>85</v>
      </c>
      <c r="F331" s="7">
        <v>1</v>
      </c>
      <c r="G331" s="7">
        <v>0</v>
      </c>
      <c r="H331" s="7">
        <v>1</v>
      </c>
      <c r="I331" s="2" t="s">
        <v>516</v>
      </c>
      <c r="J331" s="2" t="s">
        <v>14</v>
      </c>
      <c r="K331" s="3"/>
    </row>
    <row r="332" spans="1:11" x14ac:dyDescent="0.15">
      <c r="A332" s="2" t="s">
        <v>496</v>
      </c>
      <c r="B332" s="7">
        <v>3018</v>
      </c>
      <c r="C332" s="2" t="s">
        <v>517</v>
      </c>
      <c r="D332" s="2" t="s">
        <v>29</v>
      </c>
      <c r="E332" s="7">
        <v>86</v>
      </c>
      <c r="F332" s="7">
        <v>1</v>
      </c>
      <c r="G332" s="7">
        <v>0</v>
      </c>
      <c r="H332" s="7">
        <v>1</v>
      </c>
      <c r="I332" s="2" t="s">
        <v>518</v>
      </c>
      <c r="J332" s="2" t="s">
        <v>14</v>
      </c>
      <c r="K332" s="3"/>
    </row>
    <row r="333" spans="1:11" x14ac:dyDescent="0.15">
      <c r="A333" s="2" t="s">
        <v>496</v>
      </c>
      <c r="B333" s="7">
        <v>3019</v>
      </c>
      <c r="C333" s="2" t="s">
        <v>519</v>
      </c>
      <c r="D333" s="2" t="s">
        <v>29</v>
      </c>
      <c r="E333" s="7">
        <v>87</v>
      </c>
      <c r="F333" s="7">
        <v>1</v>
      </c>
      <c r="G333" s="7">
        <v>0</v>
      </c>
      <c r="H333" s="7">
        <v>1</v>
      </c>
      <c r="I333" s="2" t="s">
        <v>520</v>
      </c>
      <c r="J333" s="2" t="s">
        <v>14</v>
      </c>
      <c r="K333" s="3"/>
    </row>
    <row r="334" spans="1:11" x14ac:dyDescent="0.15">
      <c r="A334" s="2" t="s">
        <v>496</v>
      </c>
      <c r="B334" s="7">
        <v>3020</v>
      </c>
      <c r="C334" s="2" t="s">
        <v>521</v>
      </c>
      <c r="D334" s="2" t="s">
        <v>29</v>
      </c>
      <c r="E334" s="7">
        <v>88</v>
      </c>
      <c r="F334" s="7">
        <v>1</v>
      </c>
      <c r="G334" s="7">
        <v>0</v>
      </c>
      <c r="H334" s="7">
        <v>1</v>
      </c>
      <c r="I334" s="2" t="s">
        <v>522</v>
      </c>
      <c r="J334" s="2" t="s">
        <v>14</v>
      </c>
      <c r="K334" s="3"/>
    </row>
    <row r="335" spans="1:11" x14ac:dyDescent="0.15">
      <c r="A335" s="2" t="s">
        <v>496</v>
      </c>
      <c r="B335" s="7">
        <v>3021</v>
      </c>
      <c r="C335" s="2" t="s">
        <v>523</v>
      </c>
      <c r="D335" s="2" t="s">
        <v>29</v>
      </c>
      <c r="E335" s="7">
        <v>89</v>
      </c>
      <c r="F335" s="7">
        <v>1</v>
      </c>
      <c r="G335" s="7">
        <v>0</v>
      </c>
      <c r="H335" s="7">
        <v>1</v>
      </c>
      <c r="I335" s="2" t="s">
        <v>524</v>
      </c>
      <c r="J335" s="2" t="s">
        <v>14</v>
      </c>
      <c r="K335" s="3"/>
    </row>
    <row r="336" spans="1:11" x14ac:dyDescent="0.15">
      <c r="A336" s="2" t="s">
        <v>496</v>
      </c>
      <c r="B336" s="7">
        <v>3022</v>
      </c>
      <c r="C336" s="2" t="s">
        <v>525</v>
      </c>
      <c r="D336" s="2" t="s">
        <v>29</v>
      </c>
      <c r="E336" s="7">
        <v>90</v>
      </c>
      <c r="F336" s="7">
        <v>1</v>
      </c>
      <c r="G336" s="7">
        <v>0</v>
      </c>
      <c r="H336" s="7">
        <v>1</v>
      </c>
      <c r="I336" s="2" t="s">
        <v>526</v>
      </c>
      <c r="J336" s="2" t="s">
        <v>14</v>
      </c>
      <c r="K336" s="3"/>
    </row>
    <row r="337" spans="1:11" x14ac:dyDescent="0.15">
      <c r="A337" s="2" t="s">
        <v>496</v>
      </c>
      <c r="B337" s="7">
        <v>3023</v>
      </c>
      <c r="C337" s="2" t="s">
        <v>527</v>
      </c>
      <c r="D337" s="2" t="s">
        <v>29</v>
      </c>
      <c r="E337" s="7">
        <v>91</v>
      </c>
      <c r="F337" s="7">
        <v>1</v>
      </c>
      <c r="G337" s="7">
        <v>0</v>
      </c>
      <c r="H337" s="7">
        <v>1</v>
      </c>
      <c r="I337" s="2" t="s">
        <v>528</v>
      </c>
      <c r="J337" s="2" t="s">
        <v>14</v>
      </c>
      <c r="K337" s="3"/>
    </row>
    <row r="338" spans="1:11" x14ac:dyDescent="0.15">
      <c r="A338" s="2" t="s">
        <v>496</v>
      </c>
      <c r="B338" s="7">
        <v>3024</v>
      </c>
      <c r="C338" s="2" t="s">
        <v>529</v>
      </c>
      <c r="D338" s="2" t="s">
        <v>29</v>
      </c>
      <c r="E338" s="7">
        <v>92</v>
      </c>
      <c r="F338" s="7">
        <v>1</v>
      </c>
      <c r="G338" s="7">
        <v>0</v>
      </c>
      <c r="H338" s="7">
        <v>1</v>
      </c>
      <c r="I338" s="2" t="s">
        <v>530</v>
      </c>
      <c r="J338" s="2" t="s">
        <v>14</v>
      </c>
      <c r="K338" s="3"/>
    </row>
    <row r="339" spans="1:11" x14ac:dyDescent="0.15">
      <c r="A339" s="2" t="s">
        <v>496</v>
      </c>
      <c r="B339" s="7">
        <v>3025</v>
      </c>
      <c r="C339" s="2" t="s">
        <v>531</v>
      </c>
      <c r="D339" s="2" t="s">
        <v>29</v>
      </c>
      <c r="E339" s="7">
        <v>93</v>
      </c>
      <c r="F339" s="7">
        <v>1</v>
      </c>
      <c r="G339" s="7">
        <v>0</v>
      </c>
      <c r="H339" s="7">
        <v>1</v>
      </c>
      <c r="I339" s="2" t="s">
        <v>532</v>
      </c>
      <c r="J339" s="2" t="s">
        <v>14</v>
      </c>
      <c r="K339" s="3"/>
    </row>
    <row r="340" spans="1:11" x14ac:dyDescent="0.15">
      <c r="A340" s="2" t="s">
        <v>496</v>
      </c>
      <c r="B340" s="7">
        <v>3026</v>
      </c>
      <c r="C340" s="2" t="s">
        <v>533</v>
      </c>
      <c r="D340" s="2" t="s">
        <v>29</v>
      </c>
      <c r="E340" s="7">
        <v>94</v>
      </c>
      <c r="F340" s="7">
        <v>1</v>
      </c>
      <c r="G340" s="7">
        <v>0</v>
      </c>
      <c r="H340" s="7">
        <v>1</v>
      </c>
      <c r="I340" s="2" t="s">
        <v>534</v>
      </c>
      <c r="J340" s="2" t="s">
        <v>14</v>
      </c>
      <c r="K340" s="3"/>
    </row>
    <row r="341" spans="1:11" x14ac:dyDescent="0.15">
      <c r="A341" s="2" t="s">
        <v>496</v>
      </c>
      <c r="B341" s="7">
        <v>3027</v>
      </c>
      <c r="C341" s="2" t="s">
        <v>535</v>
      </c>
      <c r="D341" s="2" t="s">
        <v>29</v>
      </c>
      <c r="E341" s="7">
        <v>95</v>
      </c>
      <c r="F341" s="7">
        <v>1</v>
      </c>
      <c r="G341" s="7">
        <v>0</v>
      </c>
      <c r="H341" s="7">
        <v>1</v>
      </c>
      <c r="I341" s="2" t="s">
        <v>536</v>
      </c>
      <c r="J341" s="2" t="s">
        <v>14</v>
      </c>
      <c r="K341" s="3"/>
    </row>
    <row r="342" spans="1:11" x14ac:dyDescent="0.15">
      <c r="A342" s="2" t="s">
        <v>496</v>
      </c>
      <c r="B342" s="7">
        <v>3028</v>
      </c>
      <c r="C342" s="2" t="s">
        <v>537</v>
      </c>
      <c r="D342" s="2" t="s">
        <v>29</v>
      </c>
      <c r="E342" s="7">
        <v>96</v>
      </c>
      <c r="F342" s="7">
        <v>1</v>
      </c>
      <c r="G342" s="7">
        <v>0</v>
      </c>
      <c r="H342" s="7">
        <v>1</v>
      </c>
      <c r="I342" s="2" t="s">
        <v>538</v>
      </c>
      <c r="J342" s="2" t="s">
        <v>14</v>
      </c>
      <c r="K342" s="3"/>
    </row>
    <row r="343" spans="1:11" x14ac:dyDescent="0.15">
      <c r="A343" s="2" t="s">
        <v>496</v>
      </c>
      <c r="B343" s="7">
        <v>3029</v>
      </c>
      <c r="C343" s="2" t="s">
        <v>539</v>
      </c>
      <c r="D343" s="2" t="s">
        <v>29</v>
      </c>
      <c r="E343" s="7">
        <v>97</v>
      </c>
      <c r="F343" s="7">
        <v>1</v>
      </c>
      <c r="G343" s="7">
        <v>0</v>
      </c>
      <c r="H343" s="7">
        <v>1</v>
      </c>
      <c r="I343" s="2" t="s">
        <v>540</v>
      </c>
      <c r="J343" s="2" t="s">
        <v>14</v>
      </c>
      <c r="K343" s="3"/>
    </row>
    <row r="344" spans="1:11" x14ac:dyDescent="0.15">
      <c r="A344" s="2" t="s">
        <v>496</v>
      </c>
      <c r="B344" s="7">
        <v>3030</v>
      </c>
      <c r="C344" s="2" t="s">
        <v>541</v>
      </c>
      <c r="D344" s="2" t="s">
        <v>29</v>
      </c>
      <c r="E344" s="7">
        <v>98</v>
      </c>
      <c r="F344" s="7">
        <v>1</v>
      </c>
      <c r="G344" s="7">
        <v>0</v>
      </c>
      <c r="H344" s="7">
        <v>1</v>
      </c>
      <c r="I344" s="2" t="s">
        <v>542</v>
      </c>
      <c r="J344" s="2" t="s">
        <v>14</v>
      </c>
      <c r="K344" s="3"/>
    </row>
    <row r="345" spans="1:11" ht="3.75" customHeight="1" x14ac:dyDescent="0.15">
      <c r="A345" s="3"/>
      <c r="B345" s="6"/>
      <c r="C345" s="3"/>
      <c r="D345" s="3"/>
      <c r="E345" s="6"/>
      <c r="F345" s="6"/>
      <c r="G345" s="6"/>
      <c r="H345" s="6"/>
      <c r="I345" s="3"/>
      <c r="J345" s="3"/>
      <c r="K345" s="3"/>
    </row>
    <row r="346" spans="1:11" x14ac:dyDescent="0.15">
      <c r="A346" s="2" t="s">
        <v>543</v>
      </c>
      <c r="B346" s="7">
        <v>3001</v>
      </c>
      <c r="C346" s="2" t="s">
        <v>544</v>
      </c>
      <c r="D346" s="2" t="s">
        <v>12</v>
      </c>
      <c r="E346" s="7">
        <v>365</v>
      </c>
      <c r="F346" s="7">
        <v>-1</v>
      </c>
      <c r="G346" s="7">
        <v>0</v>
      </c>
      <c r="H346" s="7">
        <v>1</v>
      </c>
      <c r="I346" s="2" t="s">
        <v>545</v>
      </c>
      <c r="J346" s="2" t="s">
        <v>250</v>
      </c>
      <c r="K346" s="3"/>
    </row>
    <row r="347" spans="1:11" x14ac:dyDescent="0.15">
      <c r="A347" s="2" t="s">
        <v>543</v>
      </c>
      <c r="B347" s="7">
        <v>3001</v>
      </c>
      <c r="C347" s="2" t="s">
        <v>544</v>
      </c>
      <c r="D347" s="2" t="s">
        <v>12</v>
      </c>
      <c r="E347" s="7">
        <v>365</v>
      </c>
      <c r="F347" s="7">
        <v>1</v>
      </c>
      <c r="G347" s="7">
        <v>0</v>
      </c>
      <c r="H347" s="7">
        <v>1</v>
      </c>
      <c r="I347" s="2" t="s">
        <v>545</v>
      </c>
      <c r="J347" s="2" t="s">
        <v>250</v>
      </c>
      <c r="K347" s="3"/>
    </row>
    <row r="348" spans="1:11" x14ac:dyDescent="0.15">
      <c r="A348" s="2" t="s">
        <v>543</v>
      </c>
      <c r="B348" s="7">
        <v>3002</v>
      </c>
      <c r="C348" s="2" t="s">
        <v>546</v>
      </c>
      <c r="D348" s="2" t="s">
        <v>36</v>
      </c>
      <c r="E348" s="7">
        <v>366</v>
      </c>
      <c r="F348" s="7">
        <v>1</v>
      </c>
      <c r="G348" s="7">
        <v>0</v>
      </c>
      <c r="H348" s="7">
        <v>1</v>
      </c>
      <c r="I348" s="2" t="s">
        <v>547</v>
      </c>
      <c r="J348" s="2" t="s">
        <v>14</v>
      </c>
      <c r="K348" s="3"/>
    </row>
    <row r="349" spans="1:11" ht="3.75" customHeight="1" x14ac:dyDescent="0.15">
      <c r="A349" s="3"/>
      <c r="B349" s="6"/>
      <c r="C349" s="3"/>
      <c r="D349" s="3"/>
      <c r="E349" s="6"/>
      <c r="F349" s="6"/>
      <c r="G349" s="6"/>
      <c r="H349" s="6"/>
      <c r="I349" s="3"/>
      <c r="J349" s="3"/>
      <c r="K349" s="3"/>
    </row>
    <row r="350" spans="1:11" x14ac:dyDescent="0.15">
      <c r="A350" s="2" t="s">
        <v>548</v>
      </c>
      <c r="B350" s="7">
        <v>3001</v>
      </c>
      <c r="C350" s="2" t="s">
        <v>549</v>
      </c>
      <c r="D350" s="2" t="s">
        <v>12</v>
      </c>
      <c r="E350" s="7">
        <v>440</v>
      </c>
      <c r="F350" s="7">
        <v>-0.1</v>
      </c>
      <c r="G350" s="7">
        <v>0</v>
      </c>
      <c r="H350" s="7">
        <v>0.3</v>
      </c>
      <c r="I350" s="2" t="s">
        <v>550</v>
      </c>
      <c r="J350" s="2" t="s">
        <v>551</v>
      </c>
      <c r="K350" s="3"/>
    </row>
    <row r="351" spans="1:11" x14ac:dyDescent="0.15">
      <c r="A351" s="2" t="s">
        <v>548</v>
      </c>
      <c r="B351" s="7">
        <v>3001</v>
      </c>
      <c r="C351" s="2" t="s">
        <v>549</v>
      </c>
      <c r="D351" s="2" t="s">
        <v>12</v>
      </c>
      <c r="E351" s="7">
        <v>440</v>
      </c>
      <c r="F351" s="7">
        <v>0.1</v>
      </c>
      <c r="G351" s="7">
        <v>0</v>
      </c>
      <c r="H351" s="7">
        <v>0.3</v>
      </c>
      <c r="I351" s="2" t="s">
        <v>550</v>
      </c>
      <c r="J351" s="2" t="s">
        <v>551</v>
      </c>
      <c r="K351" s="3"/>
    </row>
    <row r="352" spans="1:11" x14ac:dyDescent="0.15">
      <c r="A352" s="2" t="s">
        <v>548</v>
      </c>
      <c r="B352" s="7">
        <v>3002</v>
      </c>
      <c r="C352" s="2" t="s">
        <v>549</v>
      </c>
      <c r="D352" s="2" t="s">
        <v>36</v>
      </c>
      <c r="E352" s="7">
        <v>0</v>
      </c>
      <c r="F352" s="7">
        <v>1</v>
      </c>
      <c r="G352" s="7">
        <v>0</v>
      </c>
      <c r="H352" s="7">
        <v>1</v>
      </c>
      <c r="I352" s="2" t="s">
        <v>550</v>
      </c>
      <c r="J352" s="2" t="s">
        <v>551</v>
      </c>
      <c r="K352" s="3"/>
    </row>
    <row r="353" spans="1:11" ht="3.75" customHeight="1" x14ac:dyDescent="0.15">
      <c r="A353" s="3"/>
      <c r="B353" s="6"/>
      <c r="C353" s="3"/>
      <c r="D353" s="3"/>
      <c r="E353" s="6"/>
      <c r="F353" s="6"/>
      <c r="G353" s="6"/>
      <c r="H353" s="6"/>
      <c r="I353" s="3"/>
      <c r="J353" s="3"/>
      <c r="K353" s="3"/>
    </row>
    <row r="354" spans="1:11" x14ac:dyDescent="0.15">
      <c r="A354" s="2" t="s">
        <v>552</v>
      </c>
      <c r="B354" s="7">
        <v>3001</v>
      </c>
      <c r="C354" s="2" t="s">
        <v>553</v>
      </c>
      <c r="D354" s="2" t="s">
        <v>12</v>
      </c>
      <c r="E354" s="7">
        <v>277</v>
      </c>
      <c r="F354" s="7">
        <v>-1</v>
      </c>
      <c r="G354" s="7">
        <v>0</v>
      </c>
      <c r="H354" s="7">
        <v>1</v>
      </c>
      <c r="I354" s="2" t="s">
        <v>554</v>
      </c>
      <c r="J354" s="2" t="s">
        <v>14</v>
      </c>
      <c r="K354" s="3"/>
    </row>
    <row r="355" spans="1:11" x14ac:dyDescent="0.15">
      <c r="A355" s="2" t="s">
        <v>552</v>
      </c>
      <c r="B355" s="7">
        <v>3001</v>
      </c>
      <c r="C355" s="2" t="s">
        <v>553</v>
      </c>
      <c r="D355" s="2" t="s">
        <v>12</v>
      </c>
      <c r="E355" s="7">
        <v>277</v>
      </c>
      <c r="F355" s="7">
        <v>1</v>
      </c>
      <c r="G355" s="7">
        <v>0</v>
      </c>
      <c r="H355" s="7">
        <v>1</v>
      </c>
      <c r="I355" s="2" t="s">
        <v>554</v>
      </c>
      <c r="J355" s="2" t="s">
        <v>14</v>
      </c>
      <c r="K355" s="3"/>
    </row>
    <row r="356" spans="1:11" x14ac:dyDescent="0.15">
      <c r="A356" s="2" t="s">
        <v>552</v>
      </c>
      <c r="B356" s="7">
        <v>3002</v>
      </c>
      <c r="C356" s="2" t="s">
        <v>555</v>
      </c>
      <c r="D356" s="2" t="s">
        <v>29</v>
      </c>
      <c r="E356" s="7">
        <v>275</v>
      </c>
      <c r="F356" s="7">
        <v>1</v>
      </c>
      <c r="G356" s="7">
        <v>0</v>
      </c>
      <c r="H356" s="7">
        <v>1</v>
      </c>
      <c r="I356" s="2" t="s">
        <v>556</v>
      </c>
      <c r="J356" s="2" t="s">
        <v>14</v>
      </c>
      <c r="K356" s="3"/>
    </row>
    <row r="357" spans="1:11" x14ac:dyDescent="0.15">
      <c r="A357" s="2" t="s">
        <v>552</v>
      </c>
      <c r="B357" s="7">
        <v>3003</v>
      </c>
      <c r="C357" s="2" t="s">
        <v>557</v>
      </c>
      <c r="D357" s="2" t="s">
        <v>29</v>
      </c>
      <c r="E357" s="7">
        <v>272</v>
      </c>
      <c r="F357" s="7">
        <v>1</v>
      </c>
      <c r="G357" s="7">
        <v>0</v>
      </c>
      <c r="H357" s="7">
        <v>1</v>
      </c>
      <c r="I357" s="2" t="s">
        <v>558</v>
      </c>
      <c r="J357" s="2" t="s">
        <v>14</v>
      </c>
      <c r="K357" s="3"/>
    </row>
    <row r="358" spans="1:11" x14ac:dyDescent="0.15">
      <c r="A358" s="2" t="s">
        <v>552</v>
      </c>
      <c r="B358" s="7">
        <v>3004</v>
      </c>
      <c r="C358" s="2" t="s">
        <v>559</v>
      </c>
      <c r="D358" s="2" t="s">
        <v>29</v>
      </c>
      <c r="E358" s="7">
        <v>269</v>
      </c>
      <c r="F358" s="7">
        <v>1</v>
      </c>
      <c r="G358" s="7">
        <v>0</v>
      </c>
      <c r="H358" s="7">
        <v>1</v>
      </c>
      <c r="I358" s="2" t="s">
        <v>560</v>
      </c>
      <c r="J358" s="2" t="s">
        <v>14</v>
      </c>
      <c r="K358" s="3"/>
    </row>
    <row r="359" spans="1:11" x14ac:dyDescent="0.15">
      <c r="A359" s="2" t="s">
        <v>552</v>
      </c>
      <c r="B359" s="7">
        <v>3005</v>
      </c>
      <c r="C359" s="2" t="s">
        <v>561</v>
      </c>
      <c r="D359" s="2" t="s">
        <v>29</v>
      </c>
      <c r="E359" s="7">
        <v>266</v>
      </c>
      <c r="F359" s="7">
        <v>1</v>
      </c>
      <c r="G359" s="7">
        <v>0</v>
      </c>
      <c r="H359" s="7">
        <v>1</v>
      </c>
      <c r="I359" s="2" t="s">
        <v>562</v>
      </c>
      <c r="J359" s="2" t="s">
        <v>14</v>
      </c>
      <c r="K359" s="3"/>
    </row>
    <row r="360" spans="1:11" x14ac:dyDescent="0.15">
      <c r="A360" s="2" t="s">
        <v>552</v>
      </c>
      <c r="B360" s="7">
        <v>3006</v>
      </c>
      <c r="C360" s="2" t="s">
        <v>563</v>
      </c>
      <c r="D360" s="2" t="s">
        <v>36</v>
      </c>
      <c r="E360" s="7">
        <v>263</v>
      </c>
      <c r="F360" s="7">
        <v>0</v>
      </c>
      <c r="G360" s="7">
        <v>0</v>
      </c>
      <c r="H360" s="7">
        <v>1</v>
      </c>
      <c r="I360" s="2" t="s">
        <v>564</v>
      </c>
      <c r="J360" s="2" t="s">
        <v>14</v>
      </c>
      <c r="K360" s="3"/>
    </row>
    <row r="361" spans="1:11" x14ac:dyDescent="0.15">
      <c r="A361" s="2" t="s">
        <v>552</v>
      </c>
      <c r="B361" s="7">
        <v>3007</v>
      </c>
      <c r="C361" s="2" t="s">
        <v>565</v>
      </c>
      <c r="D361" s="2" t="s">
        <v>12</v>
      </c>
      <c r="E361" s="7">
        <v>261</v>
      </c>
      <c r="F361" s="7">
        <v>-0.1</v>
      </c>
      <c r="G361" s="7">
        <v>0</v>
      </c>
      <c r="H361" s="7">
        <v>0.4</v>
      </c>
      <c r="I361" s="2" t="s">
        <v>566</v>
      </c>
      <c r="J361" s="2" t="s">
        <v>567</v>
      </c>
      <c r="K361" s="3"/>
    </row>
    <row r="362" spans="1:11" x14ac:dyDescent="0.15">
      <c r="A362" s="2" t="s">
        <v>552</v>
      </c>
      <c r="B362" s="7">
        <v>3007</v>
      </c>
      <c r="C362" s="2" t="s">
        <v>565</v>
      </c>
      <c r="D362" s="2" t="s">
        <v>12</v>
      </c>
      <c r="E362" s="7">
        <v>261</v>
      </c>
      <c r="F362" s="7">
        <v>0.1</v>
      </c>
      <c r="G362" s="7">
        <v>0</v>
      </c>
      <c r="H362" s="7">
        <v>0.4</v>
      </c>
      <c r="I362" s="2" t="s">
        <v>566</v>
      </c>
      <c r="J362" s="2" t="s">
        <v>567</v>
      </c>
      <c r="K362" s="3"/>
    </row>
    <row r="363" spans="1:11" x14ac:dyDescent="0.15">
      <c r="A363" s="2" t="s">
        <v>552</v>
      </c>
      <c r="B363" s="7">
        <v>3008</v>
      </c>
      <c r="C363" s="2" t="s">
        <v>568</v>
      </c>
      <c r="D363" s="2" t="s">
        <v>36</v>
      </c>
      <c r="E363" s="7">
        <v>216</v>
      </c>
      <c r="F363" s="7">
        <v>0</v>
      </c>
      <c r="G363" s="7">
        <v>0</v>
      </c>
      <c r="H363" s="7">
        <v>1</v>
      </c>
      <c r="I363" s="2" t="s">
        <v>569</v>
      </c>
      <c r="J363" s="2" t="s">
        <v>14</v>
      </c>
      <c r="K363" s="3"/>
    </row>
    <row r="364" spans="1:11" ht="3.75" customHeight="1" x14ac:dyDescent="0.15">
      <c r="A364" s="3"/>
      <c r="B364" s="6"/>
      <c r="C364" s="3"/>
      <c r="D364" s="3"/>
      <c r="E364" s="6"/>
      <c r="F364" s="6"/>
      <c r="G364" s="6"/>
      <c r="H364" s="6"/>
      <c r="I364" s="3"/>
      <c r="J364" s="3"/>
      <c r="K364" s="3"/>
    </row>
    <row r="365" spans="1:11" x14ac:dyDescent="0.15">
      <c r="A365" s="2" t="s">
        <v>570</v>
      </c>
      <c r="B365" s="7">
        <v>3001</v>
      </c>
      <c r="C365" s="2" t="s">
        <v>571</v>
      </c>
      <c r="D365" s="2" t="s">
        <v>29</v>
      </c>
      <c r="E365" s="7">
        <v>215</v>
      </c>
      <c r="F365" s="7">
        <v>1</v>
      </c>
      <c r="G365" s="7">
        <v>0</v>
      </c>
      <c r="H365" s="7">
        <v>1</v>
      </c>
      <c r="I365" s="2" t="s">
        <v>572</v>
      </c>
      <c r="J365" s="2" t="s">
        <v>14</v>
      </c>
      <c r="K365" s="3"/>
    </row>
    <row r="366" spans="1:11" x14ac:dyDescent="0.15">
      <c r="A366" s="2" t="s">
        <v>570</v>
      </c>
      <c r="B366" s="7">
        <v>3002</v>
      </c>
      <c r="C366" s="2" t="s">
        <v>573</v>
      </c>
      <c r="D366" s="2" t="s">
        <v>29</v>
      </c>
      <c r="E366" s="7">
        <v>213</v>
      </c>
      <c r="F366" s="7">
        <v>1</v>
      </c>
      <c r="G366" s="7">
        <v>0</v>
      </c>
      <c r="H366" s="7">
        <v>1</v>
      </c>
      <c r="I366" s="2" t="s">
        <v>574</v>
      </c>
      <c r="J366" s="2" t="s">
        <v>575</v>
      </c>
      <c r="K366" s="3"/>
    </row>
    <row r="367" spans="1:11" x14ac:dyDescent="0.15">
      <c r="A367" s="2" t="s">
        <v>570</v>
      </c>
      <c r="B367" s="7">
        <v>3003</v>
      </c>
      <c r="C367" s="2" t="s">
        <v>573</v>
      </c>
      <c r="D367" s="2" t="s">
        <v>36</v>
      </c>
      <c r="E367" s="7">
        <v>214</v>
      </c>
      <c r="F367" s="7">
        <v>0.5</v>
      </c>
      <c r="G367" s="7">
        <v>0</v>
      </c>
      <c r="H367" s="7">
        <v>1</v>
      </c>
      <c r="I367" s="2" t="s">
        <v>574</v>
      </c>
      <c r="J367" s="2" t="s">
        <v>575</v>
      </c>
      <c r="K367" s="3"/>
    </row>
    <row r="368" spans="1:11" ht="3.75" customHeight="1" x14ac:dyDescent="0.15">
      <c r="A368" s="3"/>
      <c r="B368" s="6"/>
      <c r="C368" s="3"/>
      <c r="D368" s="3"/>
      <c r="E368" s="6"/>
      <c r="F368" s="6"/>
      <c r="G368" s="6"/>
      <c r="H368" s="6"/>
      <c r="I368" s="3"/>
      <c r="J368" s="3"/>
      <c r="K368" s="3"/>
    </row>
    <row r="369" spans="1:11" x14ac:dyDescent="0.15">
      <c r="A369" s="2" t="s">
        <v>576</v>
      </c>
      <c r="B369" s="7">
        <v>3001</v>
      </c>
      <c r="C369" s="2" t="s">
        <v>577</v>
      </c>
      <c r="D369" s="2" t="s">
        <v>29</v>
      </c>
      <c r="E369" s="7">
        <v>458</v>
      </c>
      <c r="F369" s="7">
        <v>1</v>
      </c>
      <c r="G369" s="7">
        <v>0</v>
      </c>
      <c r="H369" s="7">
        <v>1</v>
      </c>
      <c r="I369" s="2" t="s">
        <v>578</v>
      </c>
      <c r="J369" s="2" t="s">
        <v>579</v>
      </c>
      <c r="K369" s="3"/>
    </row>
    <row r="370" spans="1:11" x14ac:dyDescent="0.15">
      <c r="A370" s="2" t="s">
        <v>576</v>
      </c>
      <c r="B370" s="7">
        <v>3002</v>
      </c>
      <c r="C370" s="2" t="s">
        <v>580</v>
      </c>
      <c r="D370" s="2" t="s">
        <v>29</v>
      </c>
      <c r="E370" s="7">
        <v>459</v>
      </c>
      <c r="F370" s="7">
        <v>1</v>
      </c>
      <c r="G370" s="7">
        <v>0</v>
      </c>
      <c r="H370" s="7">
        <v>1</v>
      </c>
      <c r="I370" s="2" t="s">
        <v>578</v>
      </c>
      <c r="J370" s="2" t="s">
        <v>581</v>
      </c>
      <c r="K370" s="3"/>
    </row>
    <row r="371" spans="1:11" x14ac:dyDescent="0.15">
      <c r="A371" s="2" t="s">
        <v>576</v>
      </c>
      <c r="B371" s="7">
        <v>3003</v>
      </c>
      <c r="C371" s="2" t="s">
        <v>582</v>
      </c>
      <c r="D371" s="2" t="s">
        <v>12</v>
      </c>
      <c r="E371" s="7">
        <v>49</v>
      </c>
      <c r="F371" s="7">
        <v>-1</v>
      </c>
      <c r="G371" s="7">
        <v>0</v>
      </c>
      <c r="H371" s="7">
        <v>1</v>
      </c>
      <c r="I371" s="2" t="s">
        <v>583</v>
      </c>
      <c r="J371" s="2" t="s">
        <v>584</v>
      </c>
      <c r="K371" s="3"/>
    </row>
    <row r="372" spans="1:11" x14ac:dyDescent="0.15">
      <c r="A372" s="2" t="s">
        <v>576</v>
      </c>
      <c r="B372" s="7">
        <v>3003</v>
      </c>
      <c r="C372" s="2" t="s">
        <v>582</v>
      </c>
      <c r="D372" s="2" t="s">
        <v>12</v>
      </c>
      <c r="E372" s="7">
        <v>49</v>
      </c>
      <c r="F372" s="7">
        <v>1</v>
      </c>
      <c r="G372" s="7">
        <v>0</v>
      </c>
      <c r="H372" s="7">
        <v>1</v>
      </c>
      <c r="I372" s="2" t="s">
        <v>583</v>
      </c>
      <c r="J372" s="2" t="s">
        <v>584</v>
      </c>
      <c r="K372" s="3"/>
    </row>
    <row r="373" spans="1:11" x14ac:dyDescent="0.15">
      <c r="A373" s="2" t="s">
        <v>576</v>
      </c>
      <c r="B373" s="7">
        <v>3004</v>
      </c>
      <c r="C373" s="2" t="s">
        <v>585</v>
      </c>
      <c r="D373" s="2" t="s">
        <v>29</v>
      </c>
      <c r="E373" s="7">
        <v>50</v>
      </c>
      <c r="F373" s="7">
        <v>1</v>
      </c>
      <c r="G373" s="7">
        <v>0</v>
      </c>
      <c r="H373" s="7">
        <v>1</v>
      </c>
      <c r="I373" s="2" t="s">
        <v>586</v>
      </c>
      <c r="J373" s="2" t="s">
        <v>14</v>
      </c>
      <c r="K373" s="3"/>
    </row>
    <row r="374" spans="1:11" x14ac:dyDescent="0.15">
      <c r="A374" s="2" t="s">
        <v>576</v>
      </c>
      <c r="B374" s="7">
        <v>3005</v>
      </c>
      <c r="C374" s="2" t="s">
        <v>587</v>
      </c>
      <c r="D374" s="2" t="s">
        <v>12</v>
      </c>
      <c r="E374" s="7">
        <v>153</v>
      </c>
      <c r="F374" s="7">
        <v>1</v>
      </c>
      <c r="G374" s="7">
        <v>0</v>
      </c>
      <c r="H374" s="7">
        <v>1</v>
      </c>
      <c r="I374" s="2" t="s">
        <v>588</v>
      </c>
      <c r="J374" s="2" t="s">
        <v>589</v>
      </c>
      <c r="K374" s="3"/>
    </row>
    <row r="375" spans="1:11" x14ac:dyDescent="0.15">
      <c r="A375" s="2" t="s">
        <v>576</v>
      </c>
      <c r="B375" s="7">
        <v>3006</v>
      </c>
      <c r="C375" s="2" t="s">
        <v>590</v>
      </c>
      <c r="D375" s="2" t="s">
        <v>12</v>
      </c>
      <c r="E375" s="7">
        <v>155</v>
      </c>
      <c r="F375" s="7">
        <v>1</v>
      </c>
      <c r="G375" s="7">
        <v>0</v>
      </c>
      <c r="H375" s="7">
        <v>1</v>
      </c>
      <c r="I375" s="2" t="s">
        <v>588</v>
      </c>
      <c r="J375" s="2" t="s">
        <v>591</v>
      </c>
      <c r="K375" s="3"/>
    </row>
    <row r="376" spans="1:11" x14ac:dyDescent="0.15">
      <c r="A376" s="2" t="s">
        <v>576</v>
      </c>
      <c r="B376" s="7">
        <v>3007</v>
      </c>
      <c r="C376" s="2" t="s">
        <v>592</v>
      </c>
      <c r="D376" s="2" t="s">
        <v>12</v>
      </c>
      <c r="E376" s="7">
        <v>157</v>
      </c>
      <c r="F376" s="7">
        <v>1</v>
      </c>
      <c r="G376" s="7">
        <v>0</v>
      </c>
      <c r="H376" s="7">
        <v>1</v>
      </c>
      <c r="I376" s="2" t="s">
        <v>588</v>
      </c>
      <c r="J376" s="2" t="s">
        <v>593</v>
      </c>
      <c r="K376" s="3"/>
    </row>
    <row r="377" spans="1:11" x14ac:dyDescent="0.15">
      <c r="A377" s="2" t="s">
        <v>576</v>
      </c>
      <c r="B377" s="7">
        <v>3008</v>
      </c>
      <c r="C377" s="2" t="s">
        <v>594</v>
      </c>
      <c r="D377" s="2" t="s">
        <v>12</v>
      </c>
      <c r="E377" s="7">
        <v>159</v>
      </c>
      <c r="F377" s="7">
        <v>1</v>
      </c>
      <c r="G377" s="7">
        <v>0</v>
      </c>
      <c r="H377" s="7">
        <v>1</v>
      </c>
      <c r="I377" s="2" t="s">
        <v>588</v>
      </c>
      <c r="J377" s="2" t="s">
        <v>595</v>
      </c>
      <c r="K377" s="3"/>
    </row>
    <row r="378" spans="1:11" x14ac:dyDescent="0.15">
      <c r="A378" s="2" t="s">
        <v>576</v>
      </c>
      <c r="B378" s="7">
        <v>3009</v>
      </c>
      <c r="C378" s="2" t="s">
        <v>596</v>
      </c>
      <c r="D378" s="2" t="s">
        <v>12</v>
      </c>
      <c r="E378" s="7">
        <v>161</v>
      </c>
      <c r="F378" s="7">
        <v>1</v>
      </c>
      <c r="G378" s="7">
        <v>0</v>
      </c>
      <c r="H378" s="7">
        <v>1</v>
      </c>
      <c r="I378" s="2" t="s">
        <v>588</v>
      </c>
      <c r="J378" s="2" t="s">
        <v>597</v>
      </c>
      <c r="K378" s="3"/>
    </row>
    <row r="379" spans="1:11" x14ac:dyDescent="0.15">
      <c r="A379" s="2" t="s">
        <v>576</v>
      </c>
      <c r="B379" s="7">
        <v>3010</v>
      </c>
      <c r="C379" s="2" t="s">
        <v>598</v>
      </c>
      <c r="D379" s="2" t="s">
        <v>29</v>
      </c>
      <c r="E379" s="7">
        <v>235</v>
      </c>
      <c r="F379" s="7">
        <v>1</v>
      </c>
      <c r="G379" s="7">
        <v>0</v>
      </c>
      <c r="H379" s="7">
        <v>1</v>
      </c>
      <c r="I379" s="2" t="s">
        <v>599</v>
      </c>
      <c r="J379" s="2" t="s">
        <v>14</v>
      </c>
      <c r="K379" s="3"/>
    </row>
    <row r="380" spans="1:11" x14ac:dyDescent="0.15">
      <c r="A380" s="2" t="s">
        <v>576</v>
      </c>
      <c r="B380" s="7">
        <v>3011</v>
      </c>
      <c r="C380" s="2" t="s">
        <v>600</v>
      </c>
      <c r="D380" s="2" t="s">
        <v>12</v>
      </c>
      <c r="E380" s="7">
        <v>236</v>
      </c>
      <c r="F380" s="7">
        <v>-0.1</v>
      </c>
      <c r="G380" s="7">
        <v>0</v>
      </c>
      <c r="H380" s="7">
        <v>0.3</v>
      </c>
      <c r="I380" s="2" t="s">
        <v>601</v>
      </c>
      <c r="J380" s="2" t="s">
        <v>602</v>
      </c>
      <c r="K380" s="3"/>
    </row>
    <row r="381" spans="1:11" x14ac:dyDescent="0.15">
      <c r="A381" s="2" t="s">
        <v>576</v>
      </c>
      <c r="B381" s="7">
        <v>3011</v>
      </c>
      <c r="C381" s="2" t="s">
        <v>600</v>
      </c>
      <c r="D381" s="2" t="s">
        <v>12</v>
      </c>
      <c r="E381" s="7">
        <v>236</v>
      </c>
      <c r="F381" s="7">
        <v>0.1</v>
      </c>
      <c r="G381" s="7">
        <v>0</v>
      </c>
      <c r="H381" s="7">
        <v>0.3</v>
      </c>
      <c r="I381" s="2" t="s">
        <v>601</v>
      </c>
      <c r="J381" s="2" t="s">
        <v>602</v>
      </c>
      <c r="K381" s="3"/>
    </row>
    <row r="382" spans="1:11" x14ac:dyDescent="0.15">
      <c r="A382" s="2" t="s">
        <v>576</v>
      </c>
      <c r="B382" s="7">
        <v>3012</v>
      </c>
      <c r="C382" s="2" t="s">
        <v>603</v>
      </c>
      <c r="D382" s="2" t="s">
        <v>12</v>
      </c>
      <c r="E382" s="7">
        <v>258</v>
      </c>
      <c r="F382" s="7">
        <v>-1</v>
      </c>
      <c r="G382" s="7">
        <v>0</v>
      </c>
      <c r="H382" s="7">
        <v>1</v>
      </c>
      <c r="I382" s="2" t="s">
        <v>604</v>
      </c>
      <c r="J382" s="2" t="s">
        <v>605</v>
      </c>
      <c r="K382" s="3"/>
    </row>
    <row r="383" spans="1:11" x14ac:dyDescent="0.15">
      <c r="A383" s="2" t="s">
        <v>576</v>
      </c>
      <c r="B383" s="7">
        <v>3012</v>
      </c>
      <c r="C383" s="2" t="s">
        <v>603</v>
      </c>
      <c r="D383" s="2" t="s">
        <v>12</v>
      </c>
      <c r="E383" s="7">
        <v>258</v>
      </c>
      <c r="F383" s="7">
        <v>1</v>
      </c>
      <c r="G383" s="7">
        <v>0</v>
      </c>
      <c r="H383" s="7">
        <v>1</v>
      </c>
      <c r="I383" s="2" t="s">
        <v>604</v>
      </c>
      <c r="J383" s="2" t="s">
        <v>605</v>
      </c>
      <c r="K383" s="3"/>
    </row>
    <row r="384" spans="1:11" x14ac:dyDescent="0.15">
      <c r="A384" s="2" t="s">
        <v>576</v>
      </c>
      <c r="B384" s="7">
        <v>3013</v>
      </c>
      <c r="C384" s="2" t="s">
        <v>606</v>
      </c>
      <c r="D384" s="2" t="s">
        <v>12</v>
      </c>
      <c r="E384" s="7">
        <v>135</v>
      </c>
      <c r="F384" s="7">
        <v>-0.1</v>
      </c>
      <c r="G384" s="7">
        <v>0</v>
      </c>
      <c r="H384" s="7">
        <v>0.2</v>
      </c>
      <c r="I384" s="2" t="s">
        <v>607</v>
      </c>
      <c r="J384" s="2" t="s">
        <v>608</v>
      </c>
      <c r="K384" s="3"/>
    </row>
    <row r="385" spans="1:11" x14ac:dyDescent="0.15">
      <c r="A385" s="2" t="s">
        <v>576</v>
      </c>
      <c r="B385" s="7">
        <v>3013</v>
      </c>
      <c r="C385" s="2" t="s">
        <v>606</v>
      </c>
      <c r="D385" s="2" t="s">
        <v>12</v>
      </c>
      <c r="E385" s="7">
        <v>135</v>
      </c>
      <c r="F385" s="7">
        <v>0.1</v>
      </c>
      <c r="G385" s="7">
        <v>0</v>
      </c>
      <c r="H385" s="7">
        <v>0.2</v>
      </c>
      <c r="I385" s="2" t="s">
        <v>607</v>
      </c>
      <c r="J385" s="2" t="s">
        <v>608</v>
      </c>
      <c r="K385" s="3"/>
    </row>
    <row r="386" spans="1:11" ht="3.75" customHeight="1" x14ac:dyDescent="0.15">
      <c r="A386" s="3"/>
      <c r="B386" s="6"/>
      <c r="C386" s="3"/>
      <c r="D386" s="3"/>
      <c r="E386" s="6"/>
      <c r="F386" s="6"/>
      <c r="G386" s="6"/>
      <c r="H386" s="6"/>
      <c r="I386" s="3"/>
      <c r="J386" s="3"/>
      <c r="K386" s="3"/>
    </row>
    <row r="387" spans="1:11" x14ac:dyDescent="0.15">
      <c r="A387" s="2" t="s">
        <v>609</v>
      </c>
      <c r="B387" s="7">
        <v>3001</v>
      </c>
      <c r="C387" s="2" t="s">
        <v>610</v>
      </c>
      <c r="D387" s="2" t="s">
        <v>12</v>
      </c>
      <c r="E387" s="7">
        <v>439</v>
      </c>
      <c r="F387" s="7">
        <v>-1</v>
      </c>
      <c r="G387" s="7">
        <v>-1</v>
      </c>
      <c r="H387" s="7">
        <v>1</v>
      </c>
      <c r="I387" s="2" t="s">
        <v>611</v>
      </c>
      <c r="J387" s="2" t="s">
        <v>612</v>
      </c>
      <c r="K387" s="3"/>
    </row>
    <row r="388" spans="1:11" x14ac:dyDescent="0.15">
      <c r="A388" s="2" t="s">
        <v>609</v>
      </c>
      <c r="B388" s="7">
        <v>3001</v>
      </c>
      <c r="C388" s="2" t="s">
        <v>610</v>
      </c>
      <c r="D388" s="2" t="s">
        <v>12</v>
      </c>
      <c r="E388" s="7">
        <v>439</v>
      </c>
      <c r="F388" s="7">
        <v>1</v>
      </c>
      <c r="G388" s="7">
        <v>-1</v>
      </c>
      <c r="H388" s="7">
        <v>1</v>
      </c>
      <c r="I388" s="2" t="s">
        <v>611</v>
      </c>
      <c r="J388" s="2" t="s">
        <v>612</v>
      </c>
      <c r="K388" s="3"/>
    </row>
    <row r="389" spans="1:11" x14ac:dyDescent="0.15">
      <c r="A389" s="2" t="s">
        <v>609</v>
      </c>
      <c r="B389" s="7">
        <v>3002</v>
      </c>
      <c r="C389" s="2" t="s">
        <v>613</v>
      </c>
      <c r="D389" s="2" t="s">
        <v>29</v>
      </c>
      <c r="E389" s="7">
        <v>441</v>
      </c>
      <c r="F389" s="7">
        <v>1</v>
      </c>
      <c r="G389" s="7">
        <v>0</v>
      </c>
      <c r="H389" s="7">
        <v>1</v>
      </c>
      <c r="I389" s="2" t="s">
        <v>614</v>
      </c>
      <c r="J389" s="2" t="s">
        <v>584</v>
      </c>
      <c r="K389" s="3"/>
    </row>
    <row r="390" spans="1:11" x14ac:dyDescent="0.15">
      <c r="A390" s="2" t="s">
        <v>609</v>
      </c>
      <c r="B390" s="7">
        <v>3003</v>
      </c>
      <c r="C390" s="2" t="s">
        <v>615</v>
      </c>
      <c r="D390" s="2" t="s">
        <v>12</v>
      </c>
      <c r="E390" s="7">
        <v>442</v>
      </c>
      <c r="F390" s="7">
        <v>-1</v>
      </c>
      <c r="G390" s="7">
        <v>0</v>
      </c>
      <c r="H390" s="7">
        <v>1</v>
      </c>
      <c r="I390" s="2" t="s">
        <v>616</v>
      </c>
      <c r="J390" s="2" t="s">
        <v>250</v>
      </c>
      <c r="K390" s="3"/>
    </row>
    <row r="391" spans="1:11" x14ac:dyDescent="0.15">
      <c r="A391" s="2" t="s">
        <v>609</v>
      </c>
      <c r="B391" s="7">
        <v>3003</v>
      </c>
      <c r="C391" s="2" t="s">
        <v>615</v>
      </c>
      <c r="D391" s="2" t="s">
        <v>12</v>
      </c>
      <c r="E391" s="7">
        <v>442</v>
      </c>
      <c r="F391" s="7">
        <v>1</v>
      </c>
      <c r="G391" s="7">
        <v>0</v>
      </c>
      <c r="H391" s="7">
        <v>1</v>
      </c>
      <c r="I391" s="2" t="s">
        <v>616</v>
      </c>
      <c r="J391" s="2" t="s">
        <v>250</v>
      </c>
      <c r="K391" s="3"/>
    </row>
    <row r="392" spans="1:11" ht="3.75" customHeight="1" x14ac:dyDescent="0.15">
      <c r="A392" s="3"/>
      <c r="B392" s="6"/>
      <c r="C392" s="3"/>
      <c r="D392" s="3"/>
      <c r="E392" s="6"/>
      <c r="F392" s="6"/>
      <c r="G392" s="6"/>
      <c r="H392" s="6"/>
      <c r="I392" s="3"/>
      <c r="J392" s="3"/>
      <c r="K392" s="3"/>
    </row>
    <row r="393" spans="1:11" x14ac:dyDescent="0.15">
      <c r="A393" s="2" t="s">
        <v>617</v>
      </c>
      <c r="B393" s="7">
        <v>3001</v>
      </c>
      <c r="C393" s="2" t="s">
        <v>618</v>
      </c>
      <c r="D393" s="2" t="s">
        <v>29</v>
      </c>
      <c r="E393" s="7">
        <v>128</v>
      </c>
      <c r="F393" s="7">
        <v>1</v>
      </c>
      <c r="G393" s="7">
        <v>0</v>
      </c>
      <c r="H393" s="7">
        <v>1</v>
      </c>
      <c r="I393" s="2" t="s">
        <v>619</v>
      </c>
      <c r="J393" s="2" t="s">
        <v>620</v>
      </c>
      <c r="K393" s="3"/>
    </row>
    <row r="394" spans="1:11" x14ac:dyDescent="0.15">
      <c r="A394" s="2" t="s">
        <v>617</v>
      </c>
      <c r="B394" s="7">
        <v>3002</v>
      </c>
      <c r="C394" s="2" t="s">
        <v>621</v>
      </c>
      <c r="D394" s="2" t="s">
        <v>29</v>
      </c>
      <c r="E394" s="7">
        <v>129</v>
      </c>
      <c r="F394" s="7">
        <v>1</v>
      </c>
      <c r="G394" s="7">
        <v>0</v>
      </c>
      <c r="H394" s="7">
        <v>1</v>
      </c>
      <c r="I394" s="2" t="s">
        <v>619</v>
      </c>
      <c r="J394" s="2" t="s">
        <v>622</v>
      </c>
      <c r="K394" s="3"/>
    </row>
    <row r="395" spans="1:11" x14ac:dyDescent="0.15">
      <c r="A395" s="2" t="s">
        <v>617</v>
      </c>
      <c r="B395" s="7">
        <v>3003</v>
      </c>
      <c r="C395" s="2" t="s">
        <v>623</v>
      </c>
      <c r="D395" s="2" t="s">
        <v>29</v>
      </c>
      <c r="E395" s="7">
        <v>130</v>
      </c>
      <c r="F395" s="7">
        <v>1</v>
      </c>
      <c r="G395" s="7">
        <v>0</v>
      </c>
      <c r="H395" s="7">
        <v>1</v>
      </c>
      <c r="I395" s="2" t="s">
        <v>619</v>
      </c>
      <c r="J395" s="2" t="s">
        <v>624</v>
      </c>
      <c r="K395" s="3"/>
    </row>
    <row r="396" spans="1:11" x14ac:dyDescent="0.15">
      <c r="A396" s="2" t="s">
        <v>617</v>
      </c>
      <c r="B396" s="7">
        <v>3004</v>
      </c>
      <c r="C396" s="2" t="s">
        <v>625</v>
      </c>
      <c r="D396" s="2" t="s">
        <v>29</v>
      </c>
      <c r="E396" s="7">
        <v>131</v>
      </c>
      <c r="F396" s="7">
        <v>1</v>
      </c>
      <c r="G396" s="7">
        <v>0</v>
      </c>
      <c r="H396" s="7">
        <v>1</v>
      </c>
      <c r="I396" s="2" t="s">
        <v>619</v>
      </c>
      <c r="J396" s="2" t="s">
        <v>626</v>
      </c>
      <c r="K396" s="3"/>
    </row>
    <row r="397" spans="1:11" x14ac:dyDescent="0.15">
      <c r="A397" s="2" t="s">
        <v>617</v>
      </c>
      <c r="B397" s="7">
        <v>3005</v>
      </c>
      <c r="C397" s="2" t="s">
        <v>627</v>
      </c>
      <c r="D397" s="2" t="s">
        <v>29</v>
      </c>
      <c r="E397" s="7">
        <v>132</v>
      </c>
      <c r="F397" s="7">
        <v>1</v>
      </c>
      <c r="G397" s="7">
        <v>0</v>
      </c>
      <c r="H397" s="7">
        <v>1</v>
      </c>
      <c r="I397" s="2" t="s">
        <v>619</v>
      </c>
      <c r="J397" s="2" t="s">
        <v>628</v>
      </c>
      <c r="K397" s="3"/>
    </row>
    <row r="398" spans="1:11" x14ac:dyDescent="0.15">
      <c r="A398" s="2" t="s">
        <v>617</v>
      </c>
      <c r="B398" s="7">
        <v>3006</v>
      </c>
      <c r="C398" s="2" t="s">
        <v>629</v>
      </c>
      <c r="D398" s="2" t="s">
        <v>29</v>
      </c>
      <c r="E398" s="7">
        <v>133</v>
      </c>
      <c r="F398" s="7">
        <v>1</v>
      </c>
      <c r="G398" s="7">
        <v>0</v>
      </c>
      <c r="H398" s="7">
        <v>1</v>
      </c>
      <c r="I398" s="2" t="s">
        <v>619</v>
      </c>
      <c r="J398" s="2" t="s">
        <v>630</v>
      </c>
      <c r="K398" s="3"/>
    </row>
    <row r="399" spans="1:11" x14ac:dyDescent="0.15">
      <c r="A399" s="2" t="s">
        <v>617</v>
      </c>
      <c r="B399" s="7">
        <v>3007</v>
      </c>
      <c r="C399" s="2" t="s">
        <v>631</v>
      </c>
      <c r="D399" s="2" t="s">
        <v>29</v>
      </c>
      <c r="E399" s="7">
        <v>134</v>
      </c>
      <c r="F399" s="7">
        <v>1</v>
      </c>
      <c r="G399" s="7">
        <v>0</v>
      </c>
      <c r="H399" s="7">
        <v>1</v>
      </c>
      <c r="I399" s="2" t="s">
        <v>619</v>
      </c>
      <c r="J399" s="2" t="s">
        <v>250</v>
      </c>
      <c r="K399" s="3"/>
    </row>
    <row r="400" spans="1:11" x14ac:dyDescent="0.15">
      <c r="A400" s="2" t="s">
        <v>617</v>
      </c>
      <c r="B400" s="7">
        <v>3008</v>
      </c>
      <c r="C400" s="2" t="s">
        <v>632</v>
      </c>
      <c r="D400" s="2" t="s">
        <v>29</v>
      </c>
      <c r="E400" s="7">
        <v>125</v>
      </c>
      <c r="F400" s="7">
        <v>1</v>
      </c>
      <c r="G400" s="7">
        <v>0</v>
      </c>
      <c r="H400" s="7">
        <v>1</v>
      </c>
      <c r="I400" s="2" t="s">
        <v>633</v>
      </c>
      <c r="J400" s="2" t="s">
        <v>14</v>
      </c>
      <c r="K400" s="3"/>
    </row>
    <row r="401" spans="1:11" x14ac:dyDescent="0.15">
      <c r="A401" s="2" t="s">
        <v>617</v>
      </c>
      <c r="B401" s="7">
        <v>3009</v>
      </c>
      <c r="C401" s="2" t="s">
        <v>634</v>
      </c>
      <c r="D401" s="2" t="s">
        <v>29</v>
      </c>
      <c r="E401" s="7">
        <v>127</v>
      </c>
      <c r="F401" s="7">
        <v>1</v>
      </c>
      <c r="G401" s="7">
        <v>0</v>
      </c>
      <c r="H401" s="7">
        <v>1</v>
      </c>
      <c r="I401" s="2" t="s">
        <v>635</v>
      </c>
      <c r="J401" s="2" t="s">
        <v>14</v>
      </c>
      <c r="K401" s="3"/>
    </row>
    <row r="402" spans="1:11" x14ac:dyDescent="0.15">
      <c r="A402" s="2" t="s">
        <v>617</v>
      </c>
      <c r="B402" s="7">
        <v>3010</v>
      </c>
      <c r="C402" s="2" t="s">
        <v>636</v>
      </c>
      <c r="D402" s="2" t="s">
        <v>29</v>
      </c>
      <c r="E402" s="7">
        <v>100</v>
      </c>
      <c r="F402" s="7">
        <v>1</v>
      </c>
      <c r="G402" s="7">
        <v>0</v>
      </c>
      <c r="H402" s="7">
        <v>1</v>
      </c>
      <c r="I402" s="2" t="s">
        <v>637</v>
      </c>
      <c r="J402" s="2" t="s">
        <v>14</v>
      </c>
      <c r="K402" s="3"/>
    </row>
    <row r="403" spans="1:11" x14ac:dyDescent="0.15">
      <c r="A403" s="2" t="s">
        <v>617</v>
      </c>
      <c r="B403" s="7">
        <v>3011</v>
      </c>
      <c r="C403" s="2" t="s">
        <v>638</v>
      </c>
      <c r="D403" s="2" t="s">
        <v>29</v>
      </c>
      <c r="E403" s="7">
        <v>101</v>
      </c>
      <c r="F403" s="7">
        <v>1</v>
      </c>
      <c r="G403" s="7">
        <v>0</v>
      </c>
      <c r="H403" s="7">
        <v>1</v>
      </c>
      <c r="I403" s="2" t="s">
        <v>639</v>
      </c>
      <c r="J403" s="2" t="s">
        <v>14</v>
      </c>
      <c r="K403" s="3"/>
    </row>
    <row r="404" spans="1:11" x14ac:dyDescent="0.15">
      <c r="A404" s="2" t="s">
        <v>617</v>
      </c>
      <c r="B404" s="7">
        <v>3012</v>
      </c>
      <c r="C404" s="2" t="s">
        <v>640</v>
      </c>
      <c r="D404" s="2" t="s">
        <v>29</v>
      </c>
      <c r="E404" s="7">
        <v>102</v>
      </c>
      <c r="F404" s="7">
        <v>1</v>
      </c>
      <c r="G404" s="7">
        <v>0</v>
      </c>
      <c r="H404" s="7">
        <v>1</v>
      </c>
      <c r="I404" s="2" t="s">
        <v>641</v>
      </c>
      <c r="J404" s="2" t="s">
        <v>14</v>
      </c>
      <c r="K404" s="3"/>
    </row>
    <row r="405" spans="1:11" x14ac:dyDescent="0.15">
      <c r="A405" s="2" t="s">
        <v>617</v>
      </c>
      <c r="B405" s="7">
        <v>3013</v>
      </c>
      <c r="C405" s="2" t="s">
        <v>642</v>
      </c>
      <c r="D405" s="2" t="s">
        <v>29</v>
      </c>
      <c r="E405" s="7">
        <v>103</v>
      </c>
      <c r="F405" s="7">
        <v>1</v>
      </c>
      <c r="G405" s="7">
        <v>0</v>
      </c>
      <c r="H405" s="7">
        <v>1</v>
      </c>
      <c r="I405" s="2" t="s">
        <v>643</v>
      </c>
      <c r="J405" s="2" t="s">
        <v>14</v>
      </c>
      <c r="K405" s="3"/>
    </row>
    <row r="406" spans="1:11" x14ac:dyDescent="0.15">
      <c r="A406" s="2" t="s">
        <v>617</v>
      </c>
      <c r="B406" s="7">
        <v>3014</v>
      </c>
      <c r="C406" s="2" t="s">
        <v>644</v>
      </c>
      <c r="D406" s="2" t="s">
        <v>29</v>
      </c>
      <c r="E406" s="7">
        <v>106</v>
      </c>
      <c r="F406" s="7">
        <v>1</v>
      </c>
      <c r="G406" s="7">
        <v>0</v>
      </c>
      <c r="H406" s="7">
        <v>1</v>
      </c>
      <c r="I406" s="2" t="s">
        <v>645</v>
      </c>
      <c r="J406" s="2" t="s">
        <v>14</v>
      </c>
      <c r="K406" s="3"/>
    </row>
    <row r="407" spans="1:11" x14ac:dyDescent="0.15">
      <c r="A407" s="2" t="s">
        <v>617</v>
      </c>
      <c r="B407" s="7">
        <v>3015</v>
      </c>
      <c r="C407" s="2" t="s">
        <v>646</v>
      </c>
      <c r="D407" s="2" t="s">
        <v>29</v>
      </c>
      <c r="E407" s="7">
        <v>99</v>
      </c>
      <c r="F407" s="7">
        <v>1</v>
      </c>
      <c r="G407" s="7">
        <v>0</v>
      </c>
      <c r="H407" s="7">
        <v>1</v>
      </c>
      <c r="I407" s="2" t="s">
        <v>647</v>
      </c>
      <c r="J407" s="2" t="s">
        <v>14</v>
      </c>
      <c r="K407" s="3"/>
    </row>
    <row r="408" spans="1:11" x14ac:dyDescent="0.15">
      <c r="A408" s="2" t="s">
        <v>617</v>
      </c>
      <c r="B408" s="7">
        <v>3016</v>
      </c>
      <c r="C408" s="2" t="s">
        <v>648</v>
      </c>
      <c r="D408" s="2" t="s">
        <v>12</v>
      </c>
      <c r="E408" s="7">
        <v>107</v>
      </c>
      <c r="F408" s="7">
        <v>-1</v>
      </c>
      <c r="G408" s="7">
        <v>-1</v>
      </c>
      <c r="H408" s="7">
        <v>1</v>
      </c>
      <c r="I408" s="2" t="s">
        <v>649</v>
      </c>
      <c r="J408" s="2" t="s">
        <v>650</v>
      </c>
      <c r="K408" s="3"/>
    </row>
    <row r="409" spans="1:11" x14ac:dyDescent="0.15">
      <c r="A409" s="2" t="s">
        <v>617</v>
      </c>
      <c r="B409" s="7">
        <v>3016</v>
      </c>
      <c r="C409" s="2" t="s">
        <v>648</v>
      </c>
      <c r="D409" s="2" t="s">
        <v>12</v>
      </c>
      <c r="E409" s="7">
        <v>107</v>
      </c>
      <c r="F409" s="7">
        <v>1</v>
      </c>
      <c r="G409" s="7">
        <v>-1</v>
      </c>
      <c r="H409" s="7">
        <v>1</v>
      </c>
      <c r="I409" s="2" t="s">
        <v>649</v>
      </c>
      <c r="J409" s="2" t="s">
        <v>650</v>
      </c>
      <c r="K409" s="3"/>
    </row>
    <row r="410" spans="1:11" x14ac:dyDescent="0.15">
      <c r="A410" s="2" t="s">
        <v>617</v>
      </c>
      <c r="B410" s="7">
        <v>3017</v>
      </c>
      <c r="C410" s="2" t="s">
        <v>651</v>
      </c>
      <c r="D410" s="2" t="s">
        <v>29</v>
      </c>
      <c r="E410" s="7">
        <v>110</v>
      </c>
      <c r="F410" s="7">
        <v>1</v>
      </c>
      <c r="G410" s="7">
        <v>0</v>
      </c>
      <c r="H410" s="7">
        <v>1</v>
      </c>
      <c r="I410" s="2" t="s">
        <v>652</v>
      </c>
      <c r="J410" s="2" t="s">
        <v>14</v>
      </c>
      <c r="K410" s="3"/>
    </row>
    <row r="411" spans="1:11" x14ac:dyDescent="0.15">
      <c r="A411" s="2" t="s">
        <v>617</v>
      </c>
      <c r="B411" s="7">
        <v>3018</v>
      </c>
      <c r="C411" s="2" t="s">
        <v>653</v>
      </c>
      <c r="D411" s="2" t="s">
        <v>29</v>
      </c>
      <c r="E411" s="7">
        <v>120</v>
      </c>
      <c r="F411" s="7">
        <v>1</v>
      </c>
      <c r="G411" s="7">
        <v>0</v>
      </c>
      <c r="H411" s="7">
        <v>1</v>
      </c>
      <c r="I411" s="2" t="s">
        <v>654</v>
      </c>
      <c r="J411" s="2" t="s">
        <v>655</v>
      </c>
      <c r="K411" s="3"/>
    </row>
    <row r="412" spans="1:11" x14ac:dyDescent="0.15">
      <c r="A412" s="2" t="s">
        <v>617</v>
      </c>
      <c r="B412" s="7">
        <v>3019</v>
      </c>
      <c r="C412" s="2" t="s">
        <v>656</v>
      </c>
      <c r="D412" s="2" t="s">
        <v>29</v>
      </c>
      <c r="E412" s="7">
        <v>111</v>
      </c>
      <c r="F412" s="7">
        <v>1</v>
      </c>
      <c r="G412" s="7">
        <v>0</v>
      </c>
      <c r="H412" s="7">
        <v>1</v>
      </c>
      <c r="I412" s="2" t="s">
        <v>654</v>
      </c>
      <c r="J412" s="2" t="s">
        <v>657</v>
      </c>
      <c r="K412" s="3"/>
    </row>
    <row r="413" spans="1:11" x14ac:dyDescent="0.15">
      <c r="A413" s="2" t="s">
        <v>617</v>
      </c>
      <c r="B413" s="7">
        <v>3020</v>
      </c>
      <c r="C413" s="2" t="s">
        <v>658</v>
      </c>
      <c r="D413" s="2" t="s">
        <v>29</v>
      </c>
      <c r="E413" s="7">
        <v>112</v>
      </c>
      <c r="F413" s="7">
        <v>1</v>
      </c>
      <c r="G413" s="7">
        <v>0</v>
      </c>
      <c r="H413" s="7">
        <v>1</v>
      </c>
      <c r="I413" s="2" t="s">
        <v>654</v>
      </c>
      <c r="J413" s="2" t="s">
        <v>659</v>
      </c>
      <c r="K413" s="3"/>
    </row>
    <row r="414" spans="1:11" x14ac:dyDescent="0.15">
      <c r="A414" s="2" t="s">
        <v>617</v>
      </c>
      <c r="B414" s="7">
        <v>3021</v>
      </c>
      <c r="C414" s="2" t="s">
        <v>660</v>
      </c>
      <c r="D414" s="2" t="s">
        <v>29</v>
      </c>
      <c r="E414" s="7">
        <v>113</v>
      </c>
      <c r="F414" s="7">
        <v>1</v>
      </c>
      <c r="G414" s="7">
        <v>0</v>
      </c>
      <c r="H414" s="7">
        <v>1</v>
      </c>
      <c r="I414" s="2" t="s">
        <v>654</v>
      </c>
      <c r="J414" s="2" t="s">
        <v>661</v>
      </c>
      <c r="K414" s="3"/>
    </row>
    <row r="415" spans="1:11" x14ac:dyDescent="0.15">
      <c r="A415" s="2" t="s">
        <v>617</v>
      </c>
      <c r="B415" s="7">
        <v>3022</v>
      </c>
      <c r="C415" s="2" t="s">
        <v>662</v>
      </c>
      <c r="D415" s="2" t="s">
        <v>29</v>
      </c>
      <c r="E415" s="7">
        <v>114</v>
      </c>
      <c r="F415" s="7">
        <v>1</v>
      </c>
      <c r="G415" s="7">
        <v>0</v>
      </c>
      <c r="H415" s="7">
        <v>1</v>
      </c>
      <c r="I415" s="2" t="s">
        <v>654</v>
      </c>
      <c r="J415" s="2" t="s">
        <v>663</v>
      </c>
      <c r="K415" s="3"/>
    </row>
    <row r="416" spans="1:11" x14ac:dyDescent="0.15">
      <c r="A416" s="2" t="s">
        <v>617</v>
      </c>
      <c r="B416" s="7">
        <v>3023</v>
      </c>
      <c r="C416" s="2" t="s">
        <v>664</v>
      </c>
      <c r="D416" s="2" t="s">
        <v>29</v>
      </c>
      <c r="E416" s="7">
        <v>115</v>
      </c>
      <c r="F416" s="7">
        <v>1</v>
      </c>
      <c r="G416" s="7">
        <v>0</v>
      </c>
      <c r="H416" s="7">
        <v>1</v>
      </c>
      <c r="I416" s="2" t="s">
        <v>654</v>
      </c>
      <c r="J416" s="2" t="s">
        <v>665</v>
      </c>
      <c r="K416" s="3"/>
    </row>
    <row r="417" spans="1:11" x14ac:dyDescent="0.15">
      <c r="A417" s="2" t="s">
        <v>617</v>
      </c>
      <c r="B417" s="7">
        <v>3024</v>
      </c>
      <c r="C417" s="2" t="s">
        <v>666</v>
      </c>
      <c r="D417" s="2" t="s">
        <v>29</v>
      </c>
      <c r="E417" s="7">
        <v>116</v>
      </c>
      <c r="F417" s="7">
        <v>1</v>
      </c>
      <c r="G417" s="7">
        <v>0</v>
      </c>
      <c r="H417" s="7">
        <v>1</v>
      </c>
      <c r="I417" s="2" t="s">
        <v>654</v>
      </c>
      <c r="J417" s="2" t="s">
        <v>667</v>
      </c>
      <c r="K417" s="3"/>
    </row>
    <row r="418" spans="1:11" x14ac:dyDescent="0.15">
      <c r="A418" s="2" t="s">
        <v>617</v>
      </c>
      <c r="B418" s="7">
        <v>3025</v>
      </c>
      <c r="C418" s="2" t="s">
        <v>668</v>
      </c>
      <c r="D418" s="2" t="s">
        <v>29</v>
      </c>
      <c r="E418" s="7">
        <v>117</v>
      </c>
      <c r="F418" s="7">
        <v>1</v>
      </c>
      <c r="G418" s="7">
        <v>0</v>
      </c>
      <c r="H418" s="7">
        <v>1</v>
      </c>
      <c r="I418" s="2" t="s">
        <v>654</v>
      </c>
      <c r="J418" s="2" t="s">
        <v>669</v>
      </c>
      <c r="K418" s="3"/>
    </row>
    <row r="419" spans="1:11" x14ac:dyDescent="0.15">
      <c r="A419" s="2" t="s">
        <v>617</v>
      </c>
      <c r="B419" s="7">
        <v>3026</v>
      </c>
      <c r="C419" s="2" t="s">
        <v>670</v>
      </c>
      <c r="D419" s="2" t="s">
        <v>29</v>
      </c>
      <c r="E419" s="7">
        <v>118</v>
      </c>
      <c r="F419" s="7">
        <v>1</v>
      </c>
      <c r="G419" s="7">
        <v>0</v>
      </c>
      <c r="H419" s="7">
        <v>1</v>
      </c>
      <c r="I419" s="2" t="s">
        <v>654</v>
      </c>
      <c r="J419" s="2" t="s">
        <v>671</v>
      </c>
      <c r="K419" s="3"/>
    </row>
    <row r="420" spans="1:11" x14ac:dyDescent="0.15">
      <c r="A420" s="2" t="s">
        <v>617</v>
      </c>
      <c r="B420" s="7">
        <v>3027</v>
      </c>
      <c r="C420" s="2" t="s">
        <v>672</v>
      </c>
      <c r="D420" s="2" t="s">
        <v>29</v>
      </c>
      <c r="E420" s="7">
        <v>119</v>
      </c>
      <c r="F420" s="7">
        <v>1</v>
      </c>
      <c r="G420" s="7">
        <v>0</v>
      </c>
      <c r="H420" s="7">
        <v>1</v>
      </c>
      <c r="I420" s="2" t="s">
        <v>654</v>
      </c>
      <c r="J420" s="2" t="s">
        <v>673</v>
      </c>
      <c r="K420" s="3"/>
    </row>
    <row r="421" spans="1:11" x14ac:dyDescent="0.15">
      <c r="A421" s="2" t="s">
        <v>617</v>
      </c>
      <c r="B421" s="7">
        <v>3028</v>
      </c>
      <c r="C421" s="2" t="s">
        <v>674</v>
      </c>
      <c r="D421" s="2" t="s">
        <v>29</v>
      </c>
      <c r="E421" s="7">
        <v>121</v>
      </c>
      <c r="F421" s="7">
        <v>1</v>
      </c>
      <c r="G421" s="7">
        <v>0</v>
      </c>
      <c r="H421" s="7">
        <v>1</v>
      </c>
      <c r="I421" s="2" t="s">
        <v>654</v>
      </c>
      <c r="J421" s="2" t="s">
        <v>675</v>
      </c>
      <c r="K421" s="3"/>
    </row>
    <row r="422" spans="1:11" x14ac:dyDescent="0.15">
      <c r="A422" s="2" t="s">
        <v>617</v>
      </c>
      <c r="B422" s="7">
        <v>3029</v>
      </c>
      <c r="C422" s="2" t="s">
        <v>676</v>
      </c>
      <c r="D422" s="2" t="s">
        <v>29</v>
      </c>
      <c r="E422" s="7">
        <v>122</v>
      </c>
      <c r="F422" s="7">
        <v>1</v>
      </c>
      <c r="G422" s="7">
        <v>0</v>
      </c>
      <c r="H422" s="7">
        <v>1</v>
      </c>
      <c r="I422" s="2" t="s">
        <v>654</v>
      </c>
      <c r="J422" s="2" t="s">
        <v>677</v>
      </c>
      <c r="K422" s="3"/>
    </row>
    <row r="423" spans="1:11" x14ac:dyDescent="0.15">
      <c r="A423" s="2" t="s">
        <v>617</v>
      </c>
      <c r="B423" s="7">
        <v>3030</v>
      </c>
      <c r="C423" s="2" t="s">
        <v>678</v>
      </c>
      <c r="D423" s="2" t="s">
        <v>36</v>
      </c>
      <c r="E423" s="7">
        <v>108</v>
      </c>
      <c r="F423" s="7">
        <v>0</v>
      </c>
      <c r="G423" s="7">
        <v>0</v>
      </c>
      <c r="H423" s="7">
        <v>1</v>
      </c>
      <c r="I423" s="2" t="s">
        <v>679</v>
      </c>
      <c r="J423" s="2" t="s">
        <v>14</v>
      </c>
      <c r="K423" s="3"/>
    </row>
    <row r="424" spans="1:11" x14ac:dyDescent="0.15">
      <c r="A424" s="2" t="s">
        <v>617</v>
      </c>
      <c r="B424" s="7">
        <v>3031</v>
      </c>
      <c r="C424" s="2" t="s">
        <v>680</v>
      </c>
      <c r="D424" s="2" t="s">
        <v>36</v>
      </c>
      <c r="E424" s="7">
        <v>123</v>
      </c>
      <c r="F424" s="7">
        <v>0</v>
      </c>
      <c r="G424" s="7">
        <v>0</v>
      </c>
      <c r="H424" s="7">
        <v>1</v>
      </c>
      <c r="I424" s="2" t="s">
        <v>681</v>
      </c>
      <c r="J424" s="2" t="s">
        <v>14</v>
      </c>
      <c r="K424" s="3"/>
    </row>
    <row r="425" spans="1:11" x14ac:dyDescent="0.15">
      <c r="A425" s="2" t="s">
        <v>617</v>
      </c>
      <c r="B425" s="7">
        <v>3032</v>
      </c>
      <c r="C425" s="2" t="s">
        <v>682</v>
      </c>
      <c r="D425" s="2" t="s">
        <v>36</v>
      </c>
      <c r="E425" s="7">
        <v>109</v>
      </c>
      <c r="F425" s="7">
        <v>0</v>
      </c>
      <c r="G425" s="7">
        <v>0</v>
      </c>
      <c r="H425" s="7">
        <v>1</v>
      </c>
      <c r="I425" s="2" t="s">
        <v>683</v>
      </c>
      <c r="J425" s="2" t="s">
        <v>14</v>
      </c>
      <c r="K425" s="3"/>
    </row>
    <row r="426" spans="1:11" x14ac:dyDescent="0.15">
      <c r="A426" s="2" t="s">
        <v>617</v>
      </c>
      <c r="B426" s="7">
        <v>3033</v>
      </c>
      <c r="C426" s="2" t="s">
        <v>632</v>
      </c>
      <c r="D426" s="2" t="s">
        <v>36</v>
      </c>
      <c r="E426" s="7">
        <v>124</v>
      </c>
      <c r="F426" s="7">
        <v>1</v>
      </c>
      <c r="G426" s="7">
        <v>0</v>
      </c>
      <c r="H426" s="7">
        <v>1</v>
      </c>
      <c r="I426" s="2" t="s">
        <v>633</v>
      </c>
      <c r="J426" s="2" t="s">
        <v>14</v>
      </c>
      <c r="K426" s="3"/>
    </row>
    <row r="427" spans="1:11" x14ac:dyDescent="0.15">
      <c r="A427" s="2" t="s">
        <v>617</v>
      </c>
      <c r="B427" s="7">
        <v>3034</v>
      </c>
      <c r="C427" s="2" t="s">
        <v>634</v>
      </c>
      <c r="D427" s="2" t="s">
        <v>36</v>
      </c>
      <c r="E427" s="7">
        <v>126</v>
      </c>
      <c r="F427" s="7">
        <v>1</v>
      </c>
      <c r="G427" s="7">
        <v>0</v>
      </c>
      <c r="H427" s="7">
        <v>1</v>
      </c>
      <c r="I427" s="2" t="s">
        <v>635</v>
      </c>
      <c r="J427" s="2" t="s">
        <v>14</v>
      </c>
      <c r="K427" s="3"/>
    </row>
    <row r="428" spans="1:11" ht="3.75" customHeight="1" x14ac:dyDescent="0.15">
      <c r="A428" s="3"/>
      <c r="B428" s="6"/>
      <c r="C428" s="3"/>
      <c r="D428" s="3"/>
      <c r="E428" s="6"/>
      <c r="F428" s="6"/>
      <c r="G428" s="6"/>
      <c r="H428" s="6"/>
      <c r="I428" s="3"/>
      <c r="J428" s="3"/>
      <c r="K428" s="3"/>
    </row>
  </sheetData>
  <pageMargins left="0.7" right="0.7" top="0.75" bottom="0.75" header="0.3" footer="0.3"/>
  <pageSetup paperSize="9" orientation="portrait"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287F6-ABE9-4BEC-B693-9C88474ED3F8}">
  <dimension ref="A1:C2572"/>
  <sheetViews>
    <sheetView workbookViewId="0">
      <selection sqref="A1:XFD1048576"/>
    </sheetView>
  </sheetViews>
  <sheetFormatPr defaultRowHeight="11.25" x14ac:dyDescent="0.15"/>
  <cols>
    <col min="1" max="1" width="24.140625" bestFit="1" customWidth="1"/>
    <col min="2" max="2" width="63.28515625" bestFit="1" customWidth="1"/>
    <col min="3" max="3" width="255.7109375" bestFit="1" customWidth="1"/>
  </cols>
  <sheetData>
    <row r="1" spans="1:3" x14ac:dyDescent="0.15">
      <c r="A1" t="s">
        <v>694</v>
      </c>
      <c r="B1" t="s">
        <v>695</v>
      </c>
      <c r="C1" t="s">
        <v>696</v>
      </c>
    </row>
    <row r="2" spans="1:3" x14ac:dyDescent="0.15">
      <c r="A2" t="s">
        <v>697</v>
      </c>
      <c r="B2" t="s">
        <v>698</v>
      </c>
      <c r="C2" t="s">
        <v>699</v>
      </c>
    </row>
    <row r="3" spans="1:3" x14ac:dyDescent="0.15">
      <c r="A3" t="s">
        <v>697</v>
      </c>
      <c r="B3" t="s">
        <v>700</v>
      </c>
      <c r="C3" t="s">
        <v>701</v>
      </c>
    </row>
    <row r="4" spans="1:3" x14ac:dyDescent="0.15">
      <c r="A4" t="s">
        <v>702</v>
      </c>
      <c r="B4" t="s">
        <v>703</v>
      </c>
      <c r="C4" t="s">
        <v>704</v>
      </c>
    </row>
    <row r="5" spans="1:3" x14ac:dyDescent="0.15">
      <c r="A5" t="s">
        <v>697</v>
      </c>
      <c r="B5" t="s">
        <v>705</v>
      </c>
      <c r="C5" t="s">
        <v>706</v>
      </c>
    </row>
    <row r="6" spans="1:3" x14ac:dyDescent="0.15">
      <c r="A6" t="s">
        <v>697</v>
      </c>
      <c r="B6" t="s">
        <v>707</v>
      </c>
      <c r="C6" t="s">
        <v>708</v>
      </c>
    </row>
    <row r="7" spans="1:3" x14ac:dyDescent="0.15">
      <c r="A7" t="s">
        <v>697</v>
      </c>
      <c r="B7" t="s">
        <v>709</v>
      </c>
      <c r="C7" t="s">
        <v>710</v>
      </c>
    </row>
    <row r="8" spans="1:3" x14ac:dyDescent="0.15">
      <c r="A8" t="s">
        <v>697</v>
      </c>
      <c r="B8" t="s">
        <v>711</v>
      </c>
      <c r="C8" t="s">
        <v>712</v>
      </c>
    </row>
    <row r="9" spans="1:3" x14ac:dyDescent="0.15">
      <c r="A9" t="s">
        <v>702</v>
      </c>
      <c r="B9" t="s">
        <v>713</v>
      </c>
      <c r="C9" t="s">
        <v>704</v>
      </c>
    </row>
    <row r="10" spans="1:3" x14ac:dyDescent="0.15">
      <c r="A10" t="s">
        <v>697</v>
      </c>
      <c r="B10" t="s">
        <v>714</v>
      </c>
      <c r="C10" t="s">
        <v>715</v>
      </c>
    </row>
    <row r="11" spans="1:3" x14ac:dyDescent="0.15">
      <c r="A11" t="s">
        <v>697</v>
      </c>
      <c r="B11" t="s">
        <v>716</v>
      </c>
      <c r="C11" t="s">
        <v>717</v>
      </c>
    </row>
    <row r="12" spans="1:3" x14ac:dyDescent="0.15">
      <c r="A12" t="s">
        <v>718</v>
      </c>
      <c r="B12" t="s">
        <v>719</v>
      </c>
    </row>
    <row r="13" spans="1:3" x14ac:dyDescent="0.15">
      <c r="A13" t="s">
        <v>697</v>
      </c>
      <c r="B13" t="s">
        <v>720</v>
      </c>
      <c r="C13" t="s">
        <v>721</v>
      </c>
    </row>
    <row r="14" spans="1:3" x14ac:dyDescent="0.15">
      <c r="A14" t="s">
        <v>702</v>
      </c>
      <c r="B14" t="s">
        <v>722</v>
      </c>
      <c r="C14" t="s">
        <v>723</v>
      </c>
    </row>
    <row r="15" spans="1:3" x14ac:dyDescent="0.15">
      <c r="A15" t="s">
        <v>702</v>
      </c>
      <c r="B15" t="s">
        <v>724</v>
      </c>
      <c r="C15" t="s">
        <v>723</v>
      </c>
    </row>
    <row r="16" spans="1:3" x14ac:dyDescent="0.15">
      <c r="A16" t="s">
        <v>702</v>
      </c>
      <c r="B16" t="s">
        <v>725</v>
      </c>
      <c r="C16" t="s">
        <v>726</v>
      </c>
    </row>
    <row r="17" spans="1:3" x14ac:dyDescent="0.15">
      <c r="A17" t="s">
        <v>702</v>
      </c>
      <c r="B17" t="s">
        <v>727</v>
      </c>
      <c r="C17" t="s">
        <v>728</v>
      </c>
    </row>
    <row r="18" spans="1:3" x14ac:dyDescent="0.15">
      <c r="A18" t="s">
        <v>702</v>
      </c>
      <c r="B18" t="s">
        <v>729</v>
      </c>
      <c r="C18" t="s">
        <v>730</v>
      </c>
    </row>
    <row r="19" spans="1:3" x14ac:dyDescent="0.15">
      <c r="A19" t="s">
        <v>702</v>
      </c>
      <c r="B19" t="s">
        <v>731</v>
      </c>
      <c r="C19" t="s">
        <v>732</v>
      </c>
    </row>
    <row r="20" spans="1:3" x14ac:dyDescent="0.15">
      <c r="A20" t="s">
        <v>697</v>
      </c>
      <c r="B20" t="s">
        <v>733</v>
      </c>
      <c r="C20" t="s">
        <v>734</v>
      </c>
    </row>
    <row r="21" spans="1:3" x14ac:dyDescent="0.15">
      <c r="A21" t="s">
        <v>697</v>
      </c>
      <c r="B21" t="s">
        <v>735</v>
      </c>
      <c r="C21" t="s">
        <v>734</v>
      </c>
    </row>
    <row r="22" spans="1:3" x14ac:dyDescent="0.15">
      <c r="A22" t="s">
        <v>697</v>
      </c>
      <c r="B22" t="s">
        <v>736</v>
      </c>
      <c r="C22" t="s">
        <v>737</v>
      </c>
    </row>
    <row r="23" spans="1:3" x14ac:dyDescent="0.15">
      <c r="A23" t="s">
        <v>697</v>
      </c>
      <c r="B23" t="s">
        <v>738</v>
      </c>
      <c r="C23" t="s">
        <v>737</v>
      </c>
    </row>
    <row r="24" spans="1:3" x14ac:dyDescent="0.15">
      <c r="A24" t="s">
        <v>697</v>
      </c>
      <c r="B24" t="s">
        <v>739</v>
      </c>
      <c r="C24" t="s">
        <v>737</v>
      </c>
    </row>
    <row r="25" spans="1:3" x14ac:dyDescent="0.15">
      <c r="A25" t="s">
        <v>697</v>
      </c>
      <c r="B25" t="s">
        <v>740</v>
      </c>
      <c r="C25" t="s">
        <v>741</v>
      </c>
    </row>
    <row r="26" spans="1:3" x14ac:dyDescent="0.15">
      <c r="A26" t="s">
        <v>742</v>
      </c>
      <c r="B26" t="s">
        <v>743</v>
      </c>
      <c r="C26" t="s">
        <v>744</v>
      </c>
    </row>
    <row r="27" spans="1:3" x14ac:dyDescent="0.15">
      <c r="A27" t="s">
        <v>702</v>
      </c>
      <c r="B27" t="s">
        <v>745</v>
      </c>
      <c r="C27" t="s">
        <v>746</v>
      </c>
    </row>
    <row r="28" spans="1:3" x14ac:dyDescent="0.15">
      <c r="A28" t="s">
        <v>697</v>
      </c>
      <c r="B28" t="s">
        <v>747</v>
      </c>
      <c r="C28" t="s">
        <v>748</v>
      </c>
    </row>
    <row r="29" spans="1:3" x14ac:dyDescent="0.15">
      <c r="A29" t="s">
        <v>697</v>
      </c>
      <c r="B29" t="s">
        <v>749</v>
      </c>
      <c r="C29" t="s">
        <v>750</v>
      </c>
    </row>
    <row r="30" spans="1:3" x14ac:dyDescent="0.15">
      <c r="A30" t="s">
        <v>697</v>
      </c>
      <c r="B30" t="s">
        <v>751</v>
      </c>
      <c r="C30" t="s">
        <v>748</v>
      </c>
    </row>
    <row r="31" spans="1:3" x14ac:dyDescent="0.15">
      <c r="A31" t="s">
        <v>697</v>
      </c>
      <c r="B31" t="s">
        <v>752</v>
      </c>
      <c r="C31" t="s">
        <v>750</v>
      </c>
    </row>
    <row r="32" spans="1:3" x14ac:dyDescent="0.15">
      <c r="A32" t="s">
        <v>697</v>
      </c>
      <c r="B32" t="s">
        <v>753</v>
      </c>
      <c r="C32" t="s">
        <v>754</v>
      </c>
    </row>
    <row r="33" spans="1:3" x14ac:dyDescent="0.15">
      <c r="A33" t="s">
        <v>697</v>
      </c>
      <c r="B33" t="s">
        <v>755</v>
      </c>
      <c r="C33" t="s">
        <v>756</v>
      </c>
    </row>
    <row r="34" spans="1:3" x14ac:dyDescent="0.15">
      <c r="A34" t="s">
        <v>697</v>
      </c>
      <c r="B34" t="s">
        <v>757</v>
      </c>
      <c r="C34" t="s">
        <v>758</v>
      </c>
    </row>
    <row r="35" spans="1:3" x14ac:dyDescent="0.15">
      <c r="A35" t="s">
        <v>697</v>
      </c>
      <c r="B35" t="s">
        <v>759</v>
      </c>
      <c r="C35" t="s">
        <v>760</v>
      </c>
    </row>
    <row r="36" spans="1:3" x14ac:dyDescent="0.15">
      <c r="A36" t="s">
        <v>697</v>
      </c>
      <c r="B36" t="s">
        <v>761</v>
      </c>
      <c r="C36" t="s">
        <v>762</v>
      </c>
    </row>
    <row r="37" spans="1:3" x14ac:dyDescent="0.15">
      <c r="A37" t="s">
        <v>763</v>
      </c>
      <c r="B37" t="s">
        <v>764</v>
      </c>
      <c r="C37" t="s">
        <v>765</v>
      </c>
    </row>
    <row r="38" spans="1:3" x14ac:dyDescent="0.15">
      <c r="A38" t="s">
        <v>763</v>
      </c>
      <c r="B38" t="s">
        <v>766</v>
      </c>
      <c r="C38" t="s">
        <v>767</v>
      </c>
    </row>
    <row r="39" spans="1:3" x14ac:dyDescent="0.15">
      <c r="A39" t="s">
        <v>742</v>
      </c>
      <c r="B39" t="s">
        <v>768</v>
      </c>
      <c r="C39" t="s">
        <v>769</v>
      </c>
    </row>
    <row r="40" spans="1:3" x14ac:dyDescent="0.15">
      <c r="A40" t="s">
        <v>742</v>
      </c>
      <c r="B40" t="s">
        <v>770</v>
      </c>
      <c r="C40" t="s">
        <v>771</v>
      </c>
    </row>
    <row r="41" spans="1:3" x14ac:dyDescent="0.15">
      <c r="A41" t="s">
        <v>742</v>
      </c>
      <c r="B41" t="s">
        <v>772</v>
      </c>
      <c r="C41" t="s">
        <v>771</v>
      </c>
    </row>
    <row r="42" spans="1:3" x14ac:dyDescent="0.15">
      <c r="A42" t="s">
        <v>697</v>
      </c>
      <c r="B42" t="s">
        <v>773</v>
      </c>
      <c r="C42" t="s">
        <v>774</v>
      </c>
    </row>
    <row r="43" spans="1:3" x14ac:dyDescent="0.15">
      <c r="A43" t="s">
        <v>702</v>
      </c>
      <c r="B43" t="s">
        <v>775</v>
      </c>
      <c r="C43" t="s">
        <v>776</v>
      </c>
    </row>
    <row r="44" spans="1:3" x14ac:dyDescent="0.15">
      <c r="A44" t="s">
        <v>697</v>
      </c>
      <c r="B44" t="s">
        <v>777</v>
      </c>
      <c r="C44" t="s">
        <v>778</v>
      </c>
    </row>
    <row r="45" spans="1:3" x14ac:dyDescent="0.15">
      <c r="A45" t="s">
        <v>697</v>
      </c>
      <c r="B45" t="s">
        <v>779</v>
      </c>
      <c r="C45" t="s">
        <v>780</v>
      </c>
    </row>
    <row r="46" spans="1:3" x14ac:dyDescent="0.15">
      <c r="A46" t="s">
        <v>697</v>
      </c>
      <c r="B46" t="s">
        <v>781</v>
      </c>
      <c r="C46" t="s">
        <v>782</v>
      </c>
    </row>
    <row r="47" spans="1:3" x14ac:dyDescent="0.15">
      <c r="A47" t="s">
        <v>697</v>
      </c>
      <c r="B47" t="s">
        <v>783</v>
      </c>
      <c r="C47" t="s">
        <v>784</v>
      </c>
    </row>
    <row r="48" spans="1:3" x14ac:dyDescent="0.15">
      <c r="A48" t="s">
        <v>697</v>
      </c>
      <c r="B48" t="s">
        <v>785</v>
      </c>
      <c r="C48" t="s">
        <v>786</v>
      </c>
    </row>
    <row r="49" spans="1:3" x14ac:dyDescent="0.15">
      <c r="A49" t="s">
        <v>697</v>
      </c>
      <c r="B49" t="s">
        <v>787</v>
      </c>
      <c r="C49" t="s">
        <v>786</v>
      </c>
    </row>
    <row r="50" spans="1:3" x14ac:dyDescent="0.15">
      <c r="A50" t="s">
        <v>742</v>
      </c>
      <c r="B50" t="s">
        <v>788</v>
      </c>
      <c r="C50" t="s">
        <v>789</v>
      </c>
    </row>
    <row r="51" spans="1:3" x14ac:dyDescent="0.15">
      <c r="A51" t="s">
        <v>697</v>
      </c>
      <c r="B51" t="s">
        <v>790</v>
      </c>
      <c r="C51" t="s">
        <v>791</v>
      </c>
    </row>
    <row r="52" spans="1:3" x14ac:dyDescent="0.15">
      <c r="A52" t="s">
        <v>697</v>
      </c>
      <c r="B52" t="s">
        <v>792</v>
      </c>
      <c r="C52" t="s">
        <v>791</v>
      </c>
    </row>
    <row r="53" spans="1:3" x14ac:dyDescent="0.15">
      <c r="A53" t="s">
        <v>697</v>
      </c>
      <c r="B53" t="s">
        <v>793</v>
      </c>
      <c r="C53" t="s">
        <v>794</v>
      </c>
    </row>
    <row r="54" spans="1:3" x14ac:dyDescent="0.15">
      <c r="A54" t="s">
        <v>742</v>
      </c>
      <c r="B54" t="s">
        <v>795</v>
      </c>
      <c r="C54" t="s">
        <v>796</v>
      </c>
    </row>
    <row r="55" spans="1:3" x14ac:dyDescent="0.15">
      <c r="A55" t="s">
        <v>697</v>
      </c>
      <c r="B55" t="s">
        <v>797</v>
      </c>
      <c r="C55" t="s">
        <v>794</v>
      </c>
    </row>
    <row r="56" spans="1:3" x14ac:dyDescent="0.15">
      <c r="A56" t="s">
        <v>697</v>
      </c>
      <c r="B56" t="s">
        <v>798</v>
      </c>
      <c r="C56" t="s">
        <v>794</v>
      </c>
    </row>
    <row r="57" spans="1:3" x14ac:dyDescent="0.15">
      <c r="A57" t="s">
        <v>697</v>
      </c>
      <c r="B57" t="s">
        <v>799</v>
      </c>
      <c r="C57" t="s">
        <v>800</v>
      </c>
    </row>
    <row r="58" spans="1:3" x14ac:dyDescent="0.15">
      <c r="A58" t="s">
        <v>697</v>
      </c>
      <c r="B58" t="s">
        <v>801</v>
      </c>
      <c r="C58" t="s">
        <v>802</v>
      </c>
    </row>
    <row r="59" spans="1:3" x14ac:dyDescent="0.15">
      <c r="A59" t="s">
        <v>697</v>
      </c>
      <c r="B59" t="s">
        <v>803</v>
      </c>
      <c r="C59" t="s">
        <v>804</v>
      </c>
    </row>
    <row r="60" spans="1:3" x14ac:dyDescent="0.15">
      <c r="A60" t="s">
        <v>702</v>
      </c>
      <c r="B60" t="s">
        <v>805</v>
      </c>
      <c r="C60" t="s">
        <v>806</v>
      </c>
    </row>
    <row r="61" spans="1:3" x14ac:dyDescent="0.15">
      <c r="A61" t="s">
        <v>807</v>
      </c>
      <c r="B61" t="s">
        <v>808</v>
      </c>
    </row>
    <row r="62" spans="1:3" x14ac:dyDescent="0.15">
      <c r="A62" t="s">
        <v>702</v>
      </c>
      <c r="B62" t="s">
        <v>809</v>
      </c>
      <c r="C62" t="s">
        <v>810</v>
      </c>
    </row>
    <row r="63" spans="1:3" x14ac:dyDescent="0.15">
      <c r="A63" t="s">
        <v>702</v>
      </c>
      <c r="B63" t="s">
        <v>811</v>
      </c>
      <c r="C63" t="s">
        <v>812</v>
      </c>
    </row>
    <row r="64" spans="1:3" x14ac:dyDescent="0.15">
      <c r="A64" t="s">
        <v>697</v>
      </c>
      <c r="B64" t="s">
        <v>813</v>
      </c>
      <c r="C64" t="s">
        <v>814</v>
      </c>
    </row>
    <row r="65" spans="1:3" x14ac:dyDescent="0.15">
      <c r="A65" t="s">
        <v>697</v>
      </c>
      <c r="B65" t="s">
        <v>815</v>
      </c>
      <c r="C65" t="s">
        <v>816</v>
      </c>
    </row>
    <row r="66" spans="1:3" x14ac:dyDescent="0.15">
      <c r="A66" t="s">
        <v>697</v>
      </c>
      <c r="B66" t="s">
        <v>817</v>
      </c>
      <c r="C66" t="s">
        <v>816</v>
      </c>
    </row>
    <row r="67" spans="1:3" x14ac:dyDescent="0.15">
      <c r="A67" t="s">
        <v>697</v>
      </c>
      <c r="B67" t="s">
        <v>818</v>
      </c>
      <c r="C67" t="s">
        <v>819</v>
      </c>
    </row>
    <row r="68" spans="1:3" x14ac:dyDescent="0.15">
      <c r="A68" t="s">
        <v>697</v>
      </c>
      <c r="B68" t="s">
        <v>820</v>
      </c>
      <c r="C68" t="s">
        <v>819</v>
      </c>
    </row>
    <row r="69" spans="1:3" x14ac:dyDescent="0.15">
      <c r="A69" t="s">
        <v>697</v>
      </c>
      <c r="B69" t="s">
        <v>821</v>
      </c>
      <c r="C69" t="s">
        <v>754</v>
      </c>
    </row>
    <row r="70" spans="1:3" x14ac:dyDescent="0.15">
      <c r="A70" t="s">
        <v>697</v>
      </c>
      <c r="B70" t="s">
        <v>822</v>
      </c>
      <c r="C70" t="s">
        <v>823</v>
      </c>
    </row>
    <row r="71" spans="1:3" x14ac:dyDescent="0.15">
      <c r="A71" t="s">
        <v>697</v>
      </c>
      <c r="B71" t="s">
        <v>824</v>
      </c>
      <c r="C71" t="s">
        <v>825</v>
      </c>
    </row>
    <row r="72" spans="1:3" x14ac:dyDescent="0.15">
      <c r="A72" t="s">
        <v>697</v>
      </c>
      <c r="B72" t="s">
        <v>826</v>
      </c>
      <c r="C72" t="s">
        <v>827</v>
      </c>
    </row>
    <row r="73" spans="1:3" x14ac:dyDescent="0.15">
      <c r="A73" t="s">
        <v>697</v>
      </c>
      <c r="B73" t="s">
        <v>828</v>
      </c>
      <c r="C73" t="s">
        <v>829</v>
      </c>
    </row>
    <row r="74" spans="1:3" x14ac:dyDescent="0.15">
      <c r="A74" t="s">
        <v>697</v>
      </c>
      <c r="B74" t="s">
        <v>830</v>
      </c>
      <c r="C74" t="s">
        <v>754</v>
      </c>
    </row>
    <row r="75" spans="1:3" x14ac:dyDescent="0.15">
      <c r="A75" t="s">
        <v>697</v>
      </c>
      <c r="B75" t="s">
        <v>831</v>
      </c>
      <c r="C75" t="s">
        <v>832</v>
      </c>
    </row>
    <row r="76" spans="1:3" x14ac:dyDescent="0.15">
      <c r="A76" t="s">
        <v>697</v>
      </c>
      <c r="B76" t="s">
        <v>833</v>
      </c>
      <c r="C76" t="s">
        <v>834</v>
      </c>
    </row>
    <row r="77" spans="1:3" x14ac:dyDescent="0.15">
      <c r="A77" t="s">
        <v>718</v>
      </c>
      <c r="B77" t="s">
        <v>835</v>
      </c>
    </row>
    <row r="78" spans="1:3" x14ac:dyDescent="0.15">
      <c r="A78" t="s">
        <v>836</v>
      </c>
      <c r="B78" t="s">
        <v>837</v>
      </c>
      <c r="C78" t="s">
        <v>838</v>
      </c>
    </row>
    <row r="79" spans="1:3" x14ac:dyDescent="0.15">
      <c r="A79" t="s">
        <v>836</v>
      </c>
      <c r="B79" t="s">
        <v>839</v>
      </c>
      <c r="C79" t="s">
        <v>840</v>
      </c>
    </row>
    <row r="80" spans="1:3" x14ac:dyDescent="0.15">
      <c r="A80" t="s">
        <v>697</v>
      </c>
      <c r="B80" t="s">
        <v>841</v>
      </c>
      <c r="C80" t="s">
        <v>706</v>
      </c>
    </row>
    <row r="81" spans="1:3" x14ac:dyDescent="0.15">
      <c r="A81" t="s">
        <v>697</v>
      </c>
      <c r="B81" t="s">
        <v>842</v>
      </c>
      <c r="C81" t="s">
        <v>708</v>
      </c>
    </row>
    <row r="82" spans="1:3" x14ac:dyDescent="0.15">
      <c r="A82" t="s">
        <v>697</v>
      </c>
      <c r="B82" t="s">
        <v>843</v>
      </c>
      <c r="C82" t="s">
        <v>710</v>
      </c>
    </row>
    <row r="83" spans="1:3" x14ac:dyDescent="0.15">
      <c r="A83" t="s">
        <v>697</v>
      </c>
      <c r="B83" t="s">
        <v>844</v>
      </c>
      <c r="C83" t="s">
        <v>712</v>
      </c>
    </row>
    <row r="84" spans="1:3" x14ac:dyDescent="0.15">
      <c r="A84" t="s">
        <v>697</v>
      </c>
      <c r="B84" t="s">
        <v>845</v>
      </c>
      <c r="C84" t="s">
        <v>706</v>
      </c>
    </row>
    <row r="85" spans="1:3" x14ac:dyDescent="0.15">
      <c r="A85" t="s">
        <v>697</v>
      </c>
      <c r="B85" t="s">
        <v>846</v>
      </c>
      <c r="C85" t="s">
        <v>708</v>
      </c>
    </row>
    <row r="86" spans="1:3" x14ac:dyDescent="0.15">
      <c r="A86" t="s">
        <v>697</v>
      </c>
      <c r="B86" t="s">
        <v>847</v>
      </c>
      <c r="C86" t="s">
        <v>712</v>
      </c>
    </row>
    <row r="87" spans="1:3" x14ac:dyDescent="0.15">
      <c r="A87" t="s">
        <v>697</v>
      </c>
      <c r="B87" t="s">
        <v>848</v>
      </c>
      <c r="C87" t="s">
        <v>849</v>
      </c>
    </row>
    <row r="88" spans="1:3" x14ac:dyDescent="0.15">
      <c r="A88" t="s">
        <v>697</v>
      </c>
      <c r="B88" t="s">
        <v>850</v>
      </c>
      <c r="C88" t="s">
        <v>786</v>
      </c>
    </row>
    <row r="89" spans="1:3" x14ac:dyDescent="0.15">
      <c r="A89" t="s">
        <v>697</v>
      </c>
      <c r="B89" t="s">
        <v>851</v>
      </c>
      <c r="C89" t="s">
        <v>852</v>
      </c>
    </row>
    <row r="90" spans="1:3" x14ac:dyDescent="0.15">
      <c r="A90" t="s">
        <v>697</v>
      </c>
      <c r="B90" t="s">
        <v>853</v>
      </c>
      <c r="C90" t="s">
        <v>854</v>
      </c>
    </row>
    <row r="91" spans="1:3" x14ac:dyDescent="0.15">
      <c r="A91" t="s">
        <v>697</v>
      </c>
      <c r="B91" t="s">
        <v>855</v>
      </c>
      <c r="C91" t="s">
        <v>856</v>
      </c>
    </row>
    <row r="92" spans="1:3" x14ac:dyDescent="0.15">
      <c r="A92" t="s">
        <v>697</v>
      </c>
      <c r="B92" t="s">
        <v>857</v>
      </c>
      <c r="C92" t="s">
        <v>858</v>
      </c>
    </row>
    <row r="93" spans="1:3" x14ac:dyDescent="0.15">
      <c r="A93" t="s">
        <v>697</v>
      </c>
      <c r="B93" t="s">
        <v>859</v>
      </c>
      <c r="C93" t="s">
        <v>860</v>
      </c>
    </row>
    <row r="94" spans="1:3" x14ac:dyDescent="0.15">
      <c r="A94" t="s">
        <v>718</v>
      </c>
      <c r="B94" t="s">
        <v>861</v>
      </c>
    </row>
    <row r="95" spans="1:3" x14ac:dyDescent="0.15">
      <c r="A95" t="s">
        <v>742</v>
      </c>
      <c r="B95" t="s">
        <v>862</v>
      </c>
    </row>
    <row r="96" spans="1:3" x14ac:dyDescent="0.15">
      <c r="A96" t="s">
        <v>863</v>
      </c>
      <c r="B96" t="s">
        <v>864</v>
      </c>
      <c r="C96" t="s">
        <v>865</v>
      </c>
    </row>
    <row r="97" spans="1:3" x14ac:dyDescent="0.15">
      <c r="A97" t="s">
        <v>807</v>
      </c>
      <c r="B97" t="s">
        <v>864</v>
      </c>
      <c r="C97" t="s">
        <v>866</v>
      </c>
    </row>
    <row r="98" spans="1:3" x14ac:dyDescent="0.15">
      <c r="A98" t="s">
        <v>807</v>
      </c>
      <c r="B98" t="s">
        <v>864</v>
      </c>
      <c r="C98" t="s">
        <v>867</v>
      </c>
    </row>
    <row r="99" spans="1:3" x14ac:dyDescent="0.15">
      <c r="A99" t="s">
        <v>863</v>
      </c>
      <c r="B99" t="s">
        <v>868</v>
      </c>
      <c r="C99" t="s">
        <v>865</v>
      </c>
    </row>
    <row r="100" spans="1:3" x14ac:dyDescent="0.15">
      <c r="A100" t="s">
        <v>807</v>
      </c>
      <c r="B100" t="s">
        <v>868</v>
      </c>
      <c r="C100" t="s">
        <v>866</v>
      </c>
    </row>
    <row r="101" spans="1:3" x14ac:dyDescent="0.15">
      <c r="A101" t="s">
        <v>807</v>
      </c>
      <c r="B101" t="s">
        <v>868</v>
      </c>
      <c r="C101" t="s">
        <v>867</v>
      </c>
    </row>
    <row r="102" spans="1:3" x14ac:dyDescent="0.15">
      <c r="A102" t="s">
        <v>702</v>
      </c>
      <c r="B102" t="s">
        <v>868</v>
      </c>
      <c r="C102" t="s">
        <v>704</v>
      </c>
    </row>
    <row r="103" spans="1:3" x14ac:dyDescent="0.15">
      <c r="A103" t="s">
        <v>863</v>
      </c>
      <c r="B103" t="s">
        <v>869</v>
      </c>
      <c r="C103" t="s">
        <v>865</v>
      </c>
    </row>
    <row r="104" spans="1:3" x14ac:dyDescent="0.15">
      <c r="A104" t="s">
        <v>807</v>
      </c>
      <c r="B104" t="s">
        <v>869</v>
      </c>
      <c r="C104" t="s">
        <v>866</v>
      </c>
    </row>
    <row r="105" spans="1:3" x14ac:dyDescent="0.15">
      <c r="A105" t="s">
        <v>807</v>
      </c>
      <c r="B105" t="s">
        <v>869</v>
      </c>
      <c r="C105" t="s">
        <v>867</v>
      </c>
    </row>
    <row r="106" spans="1:3" x14ac:dyDescent="0.15">
      <c r="A106" t="s">
        <v>702</v>
      </c>
      <c r="B106" t="s">
        <v>869</v>
      </c>
      <c r="C106" t="s">
        <v>812</v>
      </c>
    </row>
    <row r="107" spans="1:3" x14ac:dyDescent="0.15">
      <c r="A107" t="s">
        <v>863</v>
      </c>
      <c r="B107" t="s">
        <v>870</v>
      </c>
      <c r="C107" t="s">
        <v>865</v>
      </c>
    </row>
    <row r="108" spans="1:3" x14ac:dyDescent="0.15">
      <c r="A108" t="s">
        <v>807</v>
      </c>
      <c r="B108" t="s">
        <v>870</v>
      </c>
      <c r="C108" t="s">
        <v>866</v>
      </c>
    </row>
    <row r="109" spans="1:3" x14ac:dyDescent="0.15">
      <c r="A109" t="s">
        <v>807</v>
      </c>
      <c r="B109" t="s">
        <v>870</v>
      </c>
      <c r="C109" t="s">
        <v>867</v>
      </c>
    </row>
    <row r="110" spans="1:3" x14ac:dyDescent="0.15">
      <c r="A110" t="s">
        <v>863</v>
      </c>
      <c r="B110" t="s">
        <v>871</v>
      </c>
      <c r="C110" t="s">
        <v>865</v>
      </c>
    </row>
    <row r="111" spans="1:3" x14ac:dyDescent="0.15">
      <c r="A111" t="s">
        <v>807</v>
      </c>
      <c r="B111" t="s">
        <v>871</v>
      </c>
      <c r="C111" t="s">
        <v>866</v>
      </c>
    </row>
    <row r="112" spans="1:3" x14ac:dyDescent="0.15">
      <c r="A112" t="s">
        <v>807</v>
      </c>
      <c r="B112" t="s">
        <v>871</v>
      </c>
      <c r="C112" t="s">
        <v>867</v>
      </c>
    </row>
    <row r="113" spans="1:3" x14ac:dyDescent="0.15">
      <c r="A113" t="s">
        <v>702</v>
      </c>
      <c r="B113" t="s">
        <v>871</v>
      </c>
      <c r="C113" t="s">
        <v>872</v>
      </c>
    </row>
    <row r="114" spans="1:3" x14ac:dyDescent="0.15">
      <c r="A114" t="s">
        <v>863</v>
      </c>
      <c r="B114" t="s">
        <v>873</v>
      </c>
      <c r="C114" t="s">
        <v>865</v>
      </c>
    </row>
    <row r="115" spans="1:3" x14ac:dyDescent="0.15">
      <c r="A115" t="s">
        <v>807</v>
      </c>
      <c r="B115" t="s">
        <v>873</v>
      </c>
      <c r="C115" t="s">
        <v>866</v>
      </c>
    </row>
    <row r="116" spans="1:3" x14ac:dyDescent="0.15">
      <c r="A116" t="s">
        <v>807</v>
      </c>
      <c r="B116" t="s">
        <v>873</v>
      </c>
      <c r="C116" t="s">
        <v>867</v>
      </c>
    </row>
    <row r="117" spans="1:3" x14ac:dyDescent="0.15">
      <c r="A117" t="s">
        <v>702</v>
      </c>
      <c r="B117" t="s">
        <v>873</v>
      </c>
      <c r="C117" t="s">
        <v>874</v>
      </c>
    </row>
    <row r="118" spans="1:3" x14ac:dyDescent="0.15">
      <c r="A118" t="s">
        <v>863</v>
      </c>
      <c r="B118" t="s">
        <v>875</v>
      </c>
      <c r="C118" t="s">
        <v>865</v>
      </c>
    </row>
    <row r="119" spans="1:3" x14ac:dyDescent="0.15">
      <c r="A119" t="s">
        <v>807</v>
      </c>
      <c r="B119" t="s">
        <v>875</v>
      </c>
      <c r="C119" t="s">
        <v>866</v>
      </c>
    </row>
    <row r="120" spans="1:3" x14ac:dyDescent="0.15">
      <c r="A120" t="s">
        <v>807</v>
      </c>
      <c r="B120" t="s">
        <v>875</v>
      </c>
      <c r="C120" t="s">
        <v>867</v>
      </c>
    </row>
    <row r="121" spans="1:3" x14ac:dyDescent="0.15">
      <c r="A121" t="s">
        <v>702</v>
      </c>
      <c r="B121" t="s">
        <v>875</v>
      </c>
      <c r="C121" t="s">
        <v>723</v>
      </c>
    </row>
    <row r="122" spans="1:3" x14ac:dyDescent="0.15">
      <c r="A122" t="s">
        <v>863</v>
      </c>
      <c r="B122" t="s">
        <v>876</v>
      </c>
      <c r="C122" t="s">
        <v>865</v>
      </c>
    </row>
    <row r="123" spans="1:3" x14ac:dyDescent="0.15">
      <c r="A123" t="s">
        <v>807</v>
      </c>
      <c r="B123" t="s">
        <v>876</v>
      </c>
      <c r="C123" t="s">
        <v>866</v>
      </c>
    </row>
    <row r="124" spans="1:3" x14ac:dyDescent="0.15">
      <c r="A124" t="s">
        <v>807</v>
      </c>
      <c r="B124" t="s">
        <v>876</v>
      </c>
      <c r="C124" t="s">
        <v>867</v>
      </c>
    </row>
    <row r="125" spans="1:3" x14ac:dyDescent="0.15">
      <c r="A125" t="s">
        <v>702</v>
      </c>
      <c r="B125" t="s">
        <v>876</v>
      </c>
      <c r="C125" t="s">
        <v>877</v>
      </c>
    </row>
    <row r="126" spans="1:3" x14ac:dyDescent="0.15">
      <c r="A126" t="s">
        <v>863</v>
      </c>
      <c r="B126" t="s">
        <v>878</v>
      </c>
      <c r="C126" t="s">
        <v>865</v>
      </c>
    </row>
    <row r="127" spans="1:3" x14ac:dyDescent="0.15">
      <c r="A127" t="s">
        <v>807</v>
      </c>
      <c r="B127" t="s">
        <v>878</v>
      </c>
      <c r="C127" t="s">
        <v>866</v>
      </c>
    </row>
    <row r="128" spans="1:3" x14ac:dyDescent="0.15">
      <c r="A128" t="s">
        <v>807</v>
      </c>
      <c r="B128" t="s">
        <v>878</v>
      </c>
      <c r="C128" t="s">
        <v>867</v>
      </c>
    </row>
    <row r="129" spans="1:3" x14ac:dyDescent="0.15">
      <c r="A129" t="s">
        <v>863</v>
      </c>
      <c r="B129" t="s">
        <v>879</v>
      </c>
      <c r="C129" t="s">
        <v>865</v>
      </c>
    </row>
    <row r="130" spans="1:3" x14ac:dyDescent="0.15">
      <c r="A130" t="s">
        <v>807</v>
      </c>
      <c r="B130" t="s">
        <v>879</v>
      </c>
      <c r="C130" t="s">
        <v>866</v>
      </c>
    </row>
    <row r="131" spans="1:3" x14ac:dyDescent="0.15">
      <c r="A131" t="s">
        <v>807</v>
      </c>
      <c r="B131" t="s">
        <v>879</v>
      </c>
      <c r="C131" t="s">
        <v>867</v>
      </c>
    </row>
    <row r="132" spans="1:3" x14ac:dyDescent="0.15">
      <c r="A132" t="s">
        <v>702</v>
      </c>
      <c r="B132" t="s">
        <v>879</v>
      </c>
      <c r="C132" t="s">
        <v>880</v>
      </c>
    </row>
    <row r="133" spans="1:3" x14ac:dyDescent="0.15">
      <c r="A133" t="s">
        <v>863</v>
      </c>
      <c r="B133" t="s">
        <v>881</v>
      </c>
      <c r="C133" t="s">
        <v>865</v>
      </c>
    </row>
    <row r="134" spans="1:3" x14ac:dyDescent="0.15">
      <c r="A134" t="s">
        <v>807</v>
      </c>
      <c r="B134" t="s">
        <v>881</v>
      </c>
      <c r="C134" t="s">
        <v>866</v>
      </c>
    </row>
    <row r="135" spans="1:3" x14ac:dyDescent="0.15">
      <c r="A135" t="s">
        <v>807</v>
      </c>
      <c r="B135" t="s">
        <v>881</v>
      </c>
      <c r="C135" t="s">
        <v>867</v>
      </c>
    </row>
    <row r="136" spans="1:3" x14ac:dyDescent="0.15">
      <c r="A136" t="s">
        <v>863</v>
      </c>
      <c r="B136" t="s">
        <v>882</v>
      </c>
      <c r="C136" t="s">
        <v>865</v>
      </c>
    </row>
    <row r="137" spans="1:3" x14ac:dyDescent="0.15">
      <c r="A137" t="s">
        <v>807</v>
      </c>
      <c r="B137" t="s">
        <v>882</v>
      </c>
      <c r="C137" t="s">
        <v>866</v>
      </c>
    </row>
    <row r="138" spans="1:3" x14ac:dyDescent="0.15">
      <c r="A138" t="s">
        <v>807</v>
      </c>
      <c r="B138" t="s">
        <v>882</v>
      </c>
      <c r="C138" t="s">
        <v>867</v>
      </c>
    </row>
    <row r="139" spans="1:3" x14ac:dyDescent="0.15">
      <c r="A139" t="s">
        <v>863</v>
      </c>
      <c r="B139" t="s">
        <v>883</v>
      </c>
      <c r="C139" t="s">
        <v>865</v>
      </c>
    </row>
    <row r="140" spans="1:3" x14ac:dyDescent="0.15">
      <c r="A140" t="s">
        <v>807</v>
      </c>
      <c r="B140" t="s">
        <v>883</v>
      </c>
      <c r="C140" t="s">
        <v>866</v>
      </c>
    </row>
    <row r="141" spans="1:3" x14ac:dyDescent="0.15">
      <c r="A141" t="s">
        <v>807</v>
      </c>
      <c r="B141" t="s">
        <v>883</v>
      </c>
      <c r="C141" t="s">
        <v>867</v>
      </c>
    </row>
    <row r="142" spans="1:3" x14ac:dyDescent="0.15">
      <c r="A142" t="s">
        <v>863</v>
      </c>
      <c r="B142" t="s">
        <v>884</v>
      </c>
      <c r="C142" t="s">
        <v>865</v>
      </c>
    </row>
    <row r="143" spans="1:3" x14ac:dyDescent="0.15">
      <c r="A143" t="s">
        <v>807</v>
      </c>
      <c r="B143" t="s">
        <v>884</v>
      </c>
      <c r="C143" t="s">
        <v>866</v>
      </c>
    </row>
    <row r="144" spans="1:3" x14ac:dyDescent="0.15">
      <c r="A144" t="s">
        <v>807</v>
      </c>
      <c r="B144" t="s">
        <v>884</v>
      </c>
      <c r="C144" t="s">
        <v>867</v>
      </c>
    </row>
    <row r="145" spans="1:3" x14ac:dyDescent="0.15">
      <c r="A145" t="s">
        <v>863</v>
      </c>
      <c r="B145" t="s">
        <v>885</v>
      </c>
      <c r="C145" t="s">
        <v>865</v>
      </c>
    </row>
    <row r="146" spans="1:3" x14ac:dyDescent="0.15">
      <c r="A146" t="s">
        <v>807</v>
      </c>
      <c r="B146" t="s">
        <v>885</v>
      </c>
      <c r="C146" t="s">
        <v>866</v>
      </c>
    </row>
    <row r="147" spans="1:3" x14ac:dyDescent="0.15">
      <c r="A147" t="s">
        <v>807</v>
      </c>
      <c r="B147" t="s">
        <v>885</v>
      </c>
      <c r="C147" t="s">
        <v>867</v>
      </c>
    </row>
    <row r="148" spans="1:3" x14ac:dyDescent="0.15">
      <c r="A148" t="s">
        <v>863</v>
      </c>
      <c r="B148" t="s">
        <v>886</v>
      </c>
      <c r="C148" t="s">
        <v>865</v>
      </c>
    </row>
    <row r="149" spans="1:3" x14ac:dyDescent="0.15">
      <c r="A149" t="s">
        <v>807</v>
      </c>
      <c r="B149" t="s">
        <v>886</v>
      </c>
      <c r="C149" t="s">
        <v>866</v>
      </c>
    </row>
    <row r="150" spans="1:3" x14ac:dyDescent="0.15">
      <c r="A150" t="s">
        <v>807</v>
      </c>
      <c r="B150" t="s">
        <v>886</v>
      </c>
      <c r="C150" t="s">
        <v>867</v>
      </c>
    </row>
    <row r="151" spans="1:3" x14ac:dyDescent="0.15">
      <c r="A151" t="s">
        <v>702</v>
      </c>
      <c r="B151" t="s">
        <v>886</v>
      </c>
      <c r="C151" t="s">
        <v>887</v>
      </c>
    </row>
    <row r="152" spans="1:3" x14ac:dyDescent="0.15">
      <c r="A152" t="s">
        <v>863</v>
      </c>
      <c r="B152" t="s">
        <v>888</v>
      </c>
      <c r="C152" t="s">
        <v>865</v>
      </c>
    </row>
    <row r="153" spans="1:3" x14ac:dyDescent="0.15">
      <c r="A153" t="s">
        <v>807</v>
      </c>
      <c r="B153" t="s">
        <v>888</v>
      </c>
      <c r="C153" t="s">
        <v>866</v>
      </c>
    </row>
    <row r="154" spans="1:3" x14ac:dyDescent="0.15">
      <c r="A154" t="s">
        <v>863</v>
      </c>
      <c r="B154" t="s">
        <v>889</v>
      </c>
      <c r="C154" t="s">
        <v>865</v>
      </c>
    </row>
    <row r="155" spans="1:3" x14ac:dyDescent="0.15">
      <c r="A155" t="s">
        <v>702</v>
      </c>
      <c r="B155" t="s">
        <v>889</v>
      </c>
      <c r="C155" t="s">
        <v>890</v>
      </c>
    </row>
    <row r="156" spans="1:3" x14ac:dyDescent="0.15">
      <c r="A156" t="s">
        <v>863</v>
      </c>
      <c r="B156" t="s">
        <v>891</v>
      </c>
      <c r="C156" t="s">
        <v>865</v>
      </c>
    </row>
    <row r="157" spans="1:3" x14ac:dyDescent="0.15">
      <c r="A157" t="s">
        <v>863</v>
      </c>
      <c r="B157" t="s">
        <v>892</v>
      </c>
      <c r="C157" t="s">
        <v>865</v>
      </c>
    </row>
    <row r="158" spans="1:3" x14ac:dyDescent="0.15">
      <c r="A158" t="s">
        <v>863</v>
      </c>
      <c r="B158" t="s">
        <v>893</v>
      </c>
      <c r="C158" t="s">
        <v>865</v>
      </c>
    </row>
    <row r="159" spans="1:3" x14ac:dyDescent="0.15">
      <c r="A159" t="s">
        <v>863</v>
      </c>
      <c r="B159" t="s">
        <v>894</v>
      </c>
      <c r="C159" t="s">
        <v>865</v>
      </c>
    </row>
    <row r="160" spans="1:3" x14ac:dyDescent="0.15">
      <c r="A160" t="s">
        <v>702</v>
      </c>
      <c r="B160" t="s">
        <v>894</v>
      </c>
      <c r="C160" t="s">
        <v>895</v>
      </c>
    </row>
    <row r="161" spans="1:3" x14ac:dyDescent="0.15">
      <c r="A161" t="s">
        <v>863</v>
      </c>
      <c r="B161" t="s">
        <v>896</v>
      </c>
      <c r="C161" t="s">
        <v>865</v>
      </c>
    </row>
    <row r="162" spans="1:3" x14ac:dyDescent="0.15">
      <c r="A162" t="s">
        <v>807</v>
      </c>
      <c r="B162" t="s">
        <v>896</v>
      </c>
      <c r="C162" t="s">
        <v>866</v>
      </c>
    </row>
    <row r="163" spans="1:3" x14ac:dyDescent="0.15">
      <c r="A163" t="s">
        <v>807</v>
      </c>
      <c r="B163" t="s">
        <v>896</v>
      </c>
      <c r="C163" t="s">
        <v>867</v>
      </c>
    </row>
    <row r="164" spans="1:3" x14ac:dyDescent="0.15">
      <c r="A164" t="s">
        <v>702</v>
      </c>
      <c r="B164" t="s">
        <v>896</v>
      </c>
      <c r="C164" t="s">
        <v>897</v>
      </c>
    </row>
    <row r="165" spans="1:3" x14ac:dyDescent="0.15">
      <c r="A165" t="s">
        <v>863</v>
      </c>
      <c r="B165" t="s">
        <v>898</v>
      </c>
      <c r="C165" t="s">
        <v>865</v>
      </c>
    </row>
    <row r="166" spans="1:3" x14ac:dyDescent="0.15">
      <c r="A166" t="s">
        <v>702</v>
      </c>
      <c r="B166" t="s">
        <v>898</v>
      </c>
      <c r="C166" t="s">
        <v>899</v>
      </c>
    </row>
    <row r="167" spans="1:3" x14ac:dyDescent="0.15">
      <c r="A167" t="s">
        <v>863</v>
      </c>
      <c r="B167" t="s">
        <v>900</v>
      </c>
      <c r="C167" t="s">
        <v>865</v>
      </c>
    </row>
    <row r="168" spans="1:3" x14ac:dyDescent="0.15">
      <c r="A168" t="s">
        <v>702</v>
      </c>
      <c r="B168" t="s">
        <v>900</v>
      </c>
      <c r="C168" t="s">
        <v>901</v>
      </c>
    </row>
    <row r="169" spans="1:3" x14ac:dyDescent="0.15">
      <c r="A169" t="s">
        <v>863</v>
      </c>
      <c r="B169" t="s">
        <v>902</v>
      </c>
      <c r="C169" t="s">
        <v>865</v>
      </c>
    </row>
    <row r="170" spans="1:3" x14ac:dyDescent="0.15">
      <c r="A170" t="s">
        <v>863</v>
      </c>
      <c r="B170" t="s">
        <v>903</v>
      </c>
      <c r="C170" t="s">
        <v>865</v>
      </c>
    </row>
    <row r="171" spans="1:3" x14ac:dyDescent="0.15">
      <c r="A171" t="s">
        <v>863</v>
      </c>
      <c r="B171" t="s">
        <v>904</v>
      </c>
      <c r="C171" t="s">
        <v>865</v>
      </c>
    </row>
    <row r="172" spans="1:3" x14ac:dyDescent="0.15">
      <c r="A172" t="s">
        <v>702</v>
      </c>
      <c r="B172" t="s">
        <v>904</v>
      </c>
      <c r="C172" t="s">
        <v>905</v>
      </c>
    </row>
    <row r="173" spans="1:3" x14ac:dyDescent="0.15">
      <c r="A173" t="s">
        <v>863</v>
      </c>
      <c r="B173" t="s">
        <v>906</v>
      </c>
      <c r="C173" t="s">
        <v>865</v>
      </c>
    </row>
    <row r="174" spans="1:3" x14ac:dyDescent="0.15">
      <c r="A174" t="s">
        <v>863</v>
      </c>
      <c r="B174" t="s">
        <v>907</v>
      </c>
      <c r="C174" t="s">
        <v>865</v>
      </c>
    </row>
    <row r="175" spans="1:3" x14ac:dyDescent="0.15">
      <c r="A175" t="s">
        <v>863</v>
      </c>
      <c r="B175" t="s">
        <v>908</v>
      </c>
      <c r="C175" t="s">
        <v>865</v>
      </c>
    </row>
    <row r="176" spans="1:3" x14ac:dyDescent="0.15">
      <c r="A176" t="s">
        <v>863</v>
      </c>
      <c r="B176" t="s">
        <v>909</v>
      </c>
      <c r="C176" t="s">
        <v>865</v>
      </c>
    </row>
    <row r="177" spans="1:3" x14ac:dyDescent="0.15">
      <c r="A177" t="s">
        <v>863</v>
      </c>
      <c r="B177" t="s">
        <v>910</v>
      </c>
      <c r="C177" t="s">
        <v>865</v>
      </c>
    </row>
    <row r="178" spans="1:3" x14ac:dyDescent="0.15">
      <c r="A178" t="s">
        <v>863</v>
      </c>
      <c r="B178" t="s">
        <v>911</v>
      </c>
      <c r="C178" t="s">
        <v>865</v>
      </c>
    </row>
    <row r="179" spans="1:3" x14ac:dyDescent="0.15">
      <c r="A179" t="s">
        <v>807</v>
      </c>
      <c r="B179" t="s">
        <v>911</v>
      </c>
      <c r="C179" t="s">
        <v>866</v>
      </c>
    </row>
    <row r="180" spans="1:3" x14ac:dyDescent="0.15">
      <c r="A180" t="s">
        <v>807</v>
      </c>
      <c r="B180" t="s">
        <v>911</v>
      </c>
      <c r="C180" t="s">
        <v>867</v>
      </c>
    </row>
    <row r="181" spans="1:3" x14ac:dyDescent="0.15">
      <c r="A181" t="s">
        <v>863</v>
      </c>
      <c r="B181" t="s">
        <v>912</v>
      </c>
      <c r="C181" t="s">
        <v>865</v>
      </c>
    </row>
    <row r="182" spans="1:3" x14ac:dyDescent="0.15">
      <c r="A182" t="s">
        <v>863</v>
      </c>
      <c r="B182" t="s">
        <v>913</v>
      </c>
      <c r="C182" t="s">
        <v>865</v>
      </c>
    </row>
    <row r="183" spans="1:3" x14ac:dyDescent="0.15">
      <c r="A183" t="s">
        <v>863</v>
      </c>
      <c r="B183" t="s">
        <v>914</v>
      </c>
      <c r="C183" t="s">
        <v>865</v>
      </c>
    </row>
    <row r="184" spans="1:3" x14ac:dyDescent="0.15">
      <c r="A184" t="s">
        <v>863</v>
      </c>
      <c r="B184" t="s">
        <v>915</v>
      </c>
      <c r="C184" t="s">
        <v>865</v>
      </c>
    </row>
    <row r="185" spans="1:3" x14ac:dyDescent="0.15">
      <c r="A185" t="s">
        <v>863</v>
      </c>
      <c r="B185" t="s">
        <v>916</v>
      </c>
      <c r="C185" t="s">
        <v>865</v>
      </c>
    </row>
    <row r="186" spans="1:3" x14ac:dyDescent="0.15">
      <c r="A186" t="s">
        <v>863</v>
      </c>
      <c r="B186" t="s">
        <v>917</v>
      </c>
      <c r="C186" t="s">
        <v>865</v>
      </c>
    </row>
    <row r="187" spans="1:3" x14ac:dyDescent="0.15">
      <c r="A187" t="s">
        <v>863</v>
      </c>
      <c r="B187" t="s">
        <v>918</v>
      </c>
      <c r="C187" t="s">
        <v>865</v>
      </c>
    </row>
    <row r="188" spans="1:3" x14ac:dyDescent="0.15">
      <c r="A188" t="s">
        <v>863</v>
      </c>
      <c r="B188" t="s">
        <v>919</v>
      </c>
      <c r="C188" t="s">
        <v>865</v>
      </c>
    </row>
    <row r="189" spans="1:3" x14ac:dyDescent="0.15">
      <c r="A189" t="s">
        <v>863</v>
      </c>
      <c r="B189" t="s">
        <v>920</v>
      </c>
      <c r="C189" t="s">
        <v>865</v>
      </c>
    </row>
    <row r="190" spans="1:3" x14ac:dyDescent="0.15">
      <c r="A190" t="s">
        <v>863</v>
      </c>
      <c r="B190" t="s">
        <v>921</v>
      </c>
      <c r="C190" t="s">
        <v>865</v>
      </c>
    </row>
    <row r="191" spans="1:3" x14ac:dyDescent="0.15">
      <c r="A191" t="s">
        <v>863</v>
      </c>
      <c r="B191" t="s">
        <v>922</v>
      </c>
      <c r="C191" t="s">
        <v>865</v>
      </c>
    </row>
    <row r="192" spans="1:3" x14ac:dyDescent="0.15">
      <c r="A192" t="s">
        <v>807</v>
      </c>
      <c r="B192" t="s">
        <v>922</v>
      </c>
      <c r="C192" t="s">
        <v>866</v>
      </c>
    </row>
    <row r="193" spans="1:3" x14ac:dyDescent="0.15">
      <c r="A193" t="s">
        <v>807</v>
      </c>
      <c r="B193" t="s">
        <v>922</v>
      </c>
      <c r="C193" t="s">
        <v>867</v>
      </c>
    </row>
    <row r="194" spans="1:3" x14ac:dyDescent="0.15">
      <c r="A194" t="s">
        <v>863</v>
      </c>
      <c r="B194" t="s">
        <v>923</v>
      </c>
      <c r="C194" t="s">
        <v>865</v>
      </c>
    </row>
    <row r="195" spans="1:3" x14ac:dyDescent="0.15">
      <c r="A195" t="s">
        <v>702</v>
      </c>
      <c r="B195" t="s">
        <v>923</v>
      </c>
      <c r="C195" t="s">
        <v>924</v>
      </c>
    </row>
    <row r="196" spans="1:3" x14ac:dyDescent="0.15">
      <c r="A196" t="s">
        <v>863</v>
      </c>
      <c r="B196" t="s">
        <v>925</v>
      </c>
      <c r="C196" t="s">
        <v>865</v>
      </c>
    </row>
    <row r="197" spans="1:3" x14ac:dyDescent="0.15">
      <c r="A197" t="s">
        <v>863</v>
      </c>
      <c r="B197" t="s">
        <v>926</v>
      </c>
      <c r="C197" t="s">
        <v>865</v>
      </c>
    </row>
    <row r="198" spans="1:3" x14ac:dyDescent="0.15">
      <c r="A198" t="s">
        <v>863</v>
      </c>
      <c r="B198" t="s">
        <v>927</v>
      </c>
      <c r="C198" t="s">
        <v>865</v>
      </c>
    </row>
    <row r="199" spans="1:3" x14ac:dyDescent="0.15">
      <c r="A199" t="s">
        <v>863</v>
      </c>
      <c r="B199" t="s">
        <v>928</v>
      </c>
      <c r="C199" t="s">
        <v>865</v>
      </c>
    </row>
    <row r="200" spans="1:3" x14ac:dyDescent="0.15">
      <c r="A200" t="s">
        <v>807</v>
      </c>
      <c r="B200" t="s">
        <v>928</v>
      </c>
      <c r="C200" t="s">
        <v>866</v>
      </c>
    </row>
    <row r="201" spans="1:3" x14ac:dyDescent="0.15">
      <c r="A201" t="s">
        <v>807</v>
      </c>
      <c r="B201" t="s">
        <v>928</v>
      </c>
      <c r="C201" t="s">
        <v>867</v>
      </c>
    </row>
    <row r="202" spans="1:3" x14ac:dyDescent="0.15">
      <c r="A202" t="s">
        <v>702</v>
      </c>
      <c r="B202" t="s">
        <v>928</v>
      </c>
      <c r="C202" t="s">
        <v>929</v>
      </c>
    </row>
    <row r="203" spans="1:3" x14ac:dyDescent="0.15">
      <c r="A203" t="s">
        <v>863</v>
      </c>
      <c r="B203" t="s">
        <v>930</v>
      </c>
      <c r="C203" t="s">
        <v>865</v>
      </c>
    </row>
    <row r="204" spans="1:3" x14ac:dyDescent="0.15">
      <c r="A204" t="s">
        <v>807</v>
      </c>
      <c r="B204" t="s">
        <v>930</v>
      </c>
      <c r="C204" t="s">
        <v>866</v>
      </c>
    </row>
    <row r="205" spans="1:3" x14ac:dyDescent="0.15">
      <c r="A205" t="s">
        <v>807</v>
      </c>
      <c r="B205" t="s">
        <v>930</v>
      </c>
      <c r="C205" t="s">
        <v>867</v>
      </c>
    </row>
    <row r="206" spans="1:3" x14ac:dyDescent="0.15">
      <c r="A206" t="s">
        <v>863</v>
      </c>
      <c r="B206" t="s">
        <v>931</v>
      </c>
      <c r="C206" t="s">
        <v>865</v>
      </c>
    </row>
    <row r="207" spans="1:3" x14ac:dyDescent="0.15">
      <c r="A207" t="s">
        <v>807</v>
      </c>
      <c r="B207" t="s">
        <v>931</v>
      </c>
      <c r="C207" t="s">
        <v>866</v>
      </c>
    </row>
    <row r="208" spans="1:3" x14ac:dyDescent="0.15">
      <c r="A208" t="s">
        <v>807</v>
      </c>
      <c r="B208" t="s">
        <v>931</v>
      </c>
      <c r="C208" t="s">
        <v>867</v>
      </c>
    </row>
    <row r="209" spans="1:3" x14ac:dyDescent="0.15">
      <c r="A209" t="s">
        <v>702</v>
      </c>
      <c r="B209" t="s">
        <v>931</v>
      </c>
      <c r="C209" t="s">
        <v>932</v>
      </c>
    </row>
    <row r="210" spans="1:3" x14ac:dyDescent="0.15">
      <c r="A210" t="s">
        <v>863</v>
      </c>
      <c r="B210" t="s">
        <v>933</v>
      </c>
      <c r="C210" t="s">
        <v>865</v>
      </c>
    </row>
    <row r="211" spans="1:3" x14ac:dyDescent="0.15">
      <c r="A211" t="s">
        <v>807</v>
      </c>
      <c r="B211" t="s">
        <v>933</v>
      </c>
      <c r="C211" t="s">
        <v>866</v>
      </c>
    </row>
    <row r="212" spans="1:3" x14ac:dyDescent="0.15">
      <c r="A212" t="s">
        <v>807</v>
      </c>
      <c r="B212" t="s">
        <v>933</v>
      </c>
      <c r="C212" t="s">
        <v>867</v>
      </c>
    </row>
    <row r="213" spans="1:3" x14ac:dyDescent="0.15">
      <c r="A213" t="s">
        <v>702</v>
      </c>
      <c r="B213" t="s">
        <v>933</v>
      </c>
      <c r="C213" t="s">
        <v>934</v>
      </c>
    </row>
    <row r="214" spans="1:3" x14ac:dyDescent="0.15">
      <c r="A214" t="s">
        <v>702</v>
      </c>
      <c r="B214" t="s">
        <v>935</v>
      </c>
      <c r="C214" t="s">
        <v>936</v>
      </c>
    </row>
    <row r="215" spans="1:3" x14ac:dyDescent="0.15">
      <c r="A215" t="s">
        <v>937</v>
      </c>
      <c r="B215" t="s">
        <v>938</v>
      </c>
      <c r="C215" t="s">
        <v>939</v>
      </c>
    </row>
    <row r="216" spans="1:3" x14ac:dyDescent="0.15">
      <c r="A216" t="s">
        <v>937</v>
      </c>
      <c r="B216" t="s">
        <v>940</v>
      </c>
      <c r="C216" t="s">
        <v>939</v>
      </c>
    </row>
    <row r="217" spans="1:3" x14ac:dyDescent="0.15">
      <c r="A217" t="s">
        <v>937</v>
      </c>
      <c r="B217" t="s">
        <v>941</v>
      </c>
      <c r="C217" t="s">
        <v>939</v>
      </c>
    </row>
    <row r="218" spans="1:3" x14ac:dyDescent="0.15">
      <c r="A218" t="s">
        <v>937</v>
      </c>
      <c r="B218" t="s">
        <v>942</v>
      </c>
      <c r="C218" t="s">
        <v>939</v>
      </c>
    </row>
    <row r="219" spans="1:3" x14ac:dyDescent="0.15">
      <c r="A219" t="s">
        <v>937</v>
      </c>
      <c r="B219" t="s">
        <v>943</v>
      </c>
      <c r="C219" t="s">
        <v>939</v>
      </c>
    </row>
    <row r="220" spans="1:3" x14ac:dyDescent="0.15">
      <c r="A220" t="s">
        <v>944</v>
      </c>
      <c r="B220" t="s">
        <v>945</v>
      </c>
    </row>
    <row r="221" spans="1:3" x14ac:dyDescent="0.15">
      <c r="A221" t="s">
        <v>944</v>
      </c>
      <c r="B221" t="s">
        <v>946</v>
      </c>
    </row>
    <row r="222" spans="1:3" x14ac:dyDescent="0.15">
      <c r="A222" t="s">
        <v>947</v>
      </c>
      <c r="B222" t="s">
        <v>948</v>
      </c>
    </row>
    <row r="223" spans="1:3" x14ac:dyDescent="0.15">
      <c r="A223" t="s">
        <v>947</v>
      </c>
      <c r="B223" t="s">
        <v>949</v>
      </c>
    </row>
    <row r="224" spans="1:3" x14ac:dyDescent="0.15">
      <c r="A224" t="s">
        <v>947</v>
      </c>
      <c r="B224" t="s">
        <v>950</v>
      </c>
    </row>
    <row r="225" spans="1:3" x14ac:dyDescent="0.15">
      <c r="A225" t="s">
        <v>947</v>
      </c>
      <c r="B225" t="s">
        <v>951</v>
      </c>
    </row>
    <row r="226" spans="1:3" x14ac:dyDescent="0.15">
      <c r="A226" t="s">
        <v>947</v>
      </c>
      <c r="B226" t="s">
        <v>952</v>
      </c>
    </row>
    <row r="227" spans="1:3" x14ac:dyDescent="0.15">
      <c r="A227" t="s">
        <v>947</v>
      </c>
      <c r="B227" t="s">
        <v>953</v>
      </c>
    </row>
    <row r="228" spans="1:3" x14ac:dyDescent="0.15">
      <c r="A228" t="s">
        <v>697</v>
      </c>
      <c r="B228" t="s">
        <v>954</v>
      </c>
      <c r="C228" t="s">
        <v>955</v>
      </c>
    </row>
    <row r="229" spans="1:3" x14ac:dyDescent="0.15">
      <c r="A229" t="s">
        <v>956</v>
      </c>
      <c r="B229" t="s">
        <v>957</v>
      </c>
      <c r="C229" t="s">
        <v>958</v>
      </c>
    </row>
    <row r="230" spans="1:3" x14ac:dyDescent="0.15">
      <c r="A230" t="s">
        <v>697</v>
      </c>
      <c r="B230" t="s">
        <v>959</v>
      </c>
      <c r="C230" t="s">
        <v>778</v>
      </c>
    </row>
    <row r="231" spans="1:3" x14ac:dyDescent="0.15">
      <c r="A231" t="s">
        <v>697</v>
      </c>
      <c r="B231" t="s">
        <v>960</v>
      </c>
      <c r="C231" t="s">
        <v>780</v>
      </c>
    </row>
    <row r="232" spans="1:3" x14ac:dyDescent="0.15">
      <c r="A232" t="s">
        <v>961</v>
      </c>
      <c r="B232" t="s">
        <v>962</v>
      </c>
      <c r="C232" t="s">
        <v>963</v>
      </c>
    </row>
    <row r="233" spans="1:3" x14ac:dyDescent="0.15">
      <c r="A233" t="s">
        <v>961</v>
      </c>
      <c r="B233" t="s">
        <v>964</v>
      </c>
      <c r="C233" t="s">
        <v>965</v>
      </c>
    </row>
    <row r="234" spans="1:3" x14ac:dyDescent="0.15">
      <c r="A234" t="s">
        <v>966</v>
      </c>
      <c r="B234" t="s">
        <v>967</v>
      </c>
      <c r="C234" t="s">
        <v>968</v>
      </c>
    </row>
    <row r="235" spans="1:3" x14ac:dyDescent="0.15">
      <c r="A235" t="s">
        <v>961</v>
      </c>
      <c r="B235" t="s">
        <v>969</v>
      </c>
      <c r="C235" t="s">
        <v>970</v>
      </c>
    </row>
    <row r="236" spans="1:3" x14ac:dyDescent="0.15">
      <c r="A236" t="s">
        <v>961</v>
      </c>
      <c r="B236" t="s">
        <v>971</v>
      </c>
      <c r="C236" t="s">
        <v>972</v>
      </c>
    </row>
    <row r="237" spans="1:3" x14ac:dyDescent="0.15">
      <c r="A237" t="s">
        <v>961</v>
      </c>
      <c r="B237" t="s">
        <v>973</v>
      </c>
      <c r="C237" t="s">
        <v>974</v>
      </c>
    </row>
    <row r="238" spans="1:3" x14ac:dyDescent="0.15">
      <c r="A238" t="s">
        <v>961</v>
      </c>
      <c r="B238" t="s">
        <v>975</v>
      </c>
      <c r="C238" t="s">
        <v>976</v>
      </c>
    </row>
    <row r="239" spans="1:3" x14ac:dyDescent="0.15">
      <c r="A239" t="s">
        <v>966</v>
      </c>
      <c r="B239" t="s">
        <v>977</v>
      </c>
      <c r="C239" t="s">
        <v>978</v>
      </c>
    </row>
    <row r="240" spans="1:3" x14ac:dyDescent="0.15">
      <c r="A240" t="s">
        <v>979</v>
      </c>
      <c r="B240" t="s">
        <v>980</v>
      </c>
      <c r="C240" t="s">
        <v>981</v>
      </c>
    </row>
    <row r="241" spans="1:3" x14ac:dyDescent="0.15">
      <c r="A241" t="s">
        <v>982</v>
      </c>
      <c r="B241" t="s">
        <v>562</v>
      </c>
    </row>
    <row r="242" spans="1:3" x14ac:dyDescent="0.15">
      <c r="A242" t="s">
        <v>982</v>
      </c>
      <c r="B242" t="s">
        <v>983</v>
      </c>
    </row>
    <row r="243" spans="1:3" x14ac:dyDescent="0.15">
      <c r="A243" t="s">
        <v>982</v>
      </c>
      <c r="B243" t="s">
        <v>984</v>
      </c>
    </row>
    <row r="244" spans="1:3" x14ac:dyDescent="0.15">
      <c r="A244" t="s">
        <v>982</v>
      </c>
      <c r="B244" t="s">
        <v>985</v>
      </c>
    </row>
    <row r="245" spans="1:3" x14ac:dyDescent="0.15">
      <c r="A245" t="s">
        <v>982</v>
      </c>
      <c r="B245" t="s">
        <v>986</v>
      </c>
    </row>
    <row r="246" spans="1:3" x14ac:dyDescent="0.15">
      <c r="A246" t="s">
        <v>982</v>
      </c>
      <c r="B246" t="s">
        <v>987</v>
      </c>
    </row>
    <row r="247" spans="1:3" x14ac:dyDescent="0.15">
      <c r="A247" t="s">
        <v>982</v>
      </c>
      <c r="B247" t="s">
        <v>988</v>
      </c>
    </row>
    <row r="248" spans="1:3" x14ac:dyDescent="0.15">
      <c r="A248" t="s">
        <v>982</v>
      </c>
      <c r="B248" t="s">
        <v>989</v>
      </c>
    </row>
    <row r="249" spans="1:3" x14ac:dyDescent="0.15">
      <c r="A249" t="s">
        <v>982</v>
      </c>
      <c r="B249" t="s">
        <v>556</v>
      </c>
    </row>
    <row r="250" spans="1:3" x14ac:dyDescent="0.15">
      <c r="A250" t="s">
        <v>990</v>
      </c>
      <c r="B250" t="s">
        <v>564</v>
      </c>
    </row>
    <row r="251" spans="1:3" x14ac:dyDescent="0.15">
      <c r="A251" t="s">
        <v>982</v>
      </c>
      <c r="B251" t="s">
        <v>991</v>
      </c>
    </row>
    <row r="252" spans="1:3" x14ac:dyDescent="0.15">
      <c r="A252" t="s">
        <v>982</v>
      </c>
      <c r="B252" t="s">
        <v>992</v>
      </c>
    </row>
    <row r="253" spans="1:3" x14ac:dyDescent="0.15">
      <c r="A253" t="s">
        <v>982</v>
      </c>
      <c r="B253" t="s">
        <v>560</v>
      </c>
      <c r="C253" t="s">
        <v>993</v>
      </c>
    </row>
    <row r="254" spans="1:3" x14ac:dyDescent="0.15">
      <c r="A254" t="s">
        <v>982</v>
      </c>
      <c r="B254" t="s">
        <v>994</v>
      </c>
      <c r="C254" t="s">
        <v>995</v>
      </c>
    </row>
    <row r="255" spans="1:3" x14ac:dyDescent="0.15">
      <c r="A255" t="s">
        <v>982</v>
      </c>
      <c r="B255" t="s">
        <v>996</v>
      </c>
      <c r="C255" t="s">
        <v>997</v>
      </c>
    </row>
    <row r="256" spans="1:3" x14ac:dyDescent="0.15">
      <c r="A256" t="s">
        <v>982</v>
      </c>
      <c r="B256" t="s">
        <v>998</v>
      </c>
    </row>
    <row r="257" spans="1:3" x14ac:dyDescent="0.15">
      <c r="A257" t="s">
        <v>982</v>
      </c>
      <c r="B257" t="s">
        <v>999</v>
      </c>
    </row>
    <row r="258" spans="1:3" x14ac:dyDescent="0.15">
      <c r="A258" t="s">
        <v>982</v>
      </c>
      <c r="B258" t="s">
        <v>558</v>
      </c>
    </row>
    <row r="259" spans="1:3" x14ac:dyDescent="0.15">
      <c r="A259" t="s">
        <v>1000</v>
      </c>
      <c r="B259" t="s">
        <v>1001</v>
      </c>
      <c r="C259" t="s">
        <v>1002</v>
      </c>
    </row>
    <row r="260" spans="1:3" x14ac:dyDescent="0.15">
      <c r="A260" t="s">
        <v>1000</v>
      </c>
      <c r="B260" t="s">
        <v>1003</v>
      </c>
      <c r="C260" t="s">
        <v>1004</v>
      </c>
    </row>
    <row r="261" spans="1:3" x14ac:dyDescent="0.15">
      <c r="A261" t="s">
        <v>1000</v>
      </c>
      <c r="B261" t="s">
        <v>1005</v>
      </c>
      <c r="C261" t="s">
        <v>1006</v>
      </c>
    </row>
    <row r="262" spans="1:3" x14ac:dyDescent="0.15">
      <c r="A262" t="s">
        <v>697</v>
      </c>
      <c r="B262" t="s">
        <v>1007</v>
      </c>
      <c r="C262" t="s">
        <v>1008</v>
      </c>
    </row>
    <row r="263" spans="1:3" x14ac:dyDescent="0.15">
      <c r="A263" t="s">
        <v>697</v>
      </c>
      <c r="B263" t="s">
        <v>1009</v>
      </c>
      <c r="C263" t="s">
        <v>1010</v>
      </c>
    </row>
    <row r="264" spans="1:3" x14ac:dyDescent="0.15">
      <c r="A264" t="s">
        <v>1011</v>
      </c>
      <c r="B264" t="s">
        <v>1012</v>
      </c>
    </row>
    <row r="265" spans="1:3" x14ac:dyDescent="0.15">
      <c r="A265" t="s">
        <v>1011</v>
      </c>
      <c r="B265" t="s">
        <v>1013</v>
      </c>
    </row>
    <row r="266" spans="1:3" x14ac:dyDescent="0.15">
      <c r="A266" t="s">
        <v>1011</v>
      </c>
      <c r="B266" t="s">
        <v>1014</v>
      </c>
    </row>
    <row r="267" spans="1:3" x14ac:dyDescent="0.15">
      <c r="A267" t="s">
        <v>1011</v>
      </c>
      <c r="B267" t="s">
        <v>1015</v>
      </c>
    </row>
    <row r="268" spans="1:3" x14ac:dyDescent="0.15">
      <c r="A268" t="s">
        <v>1011</v>
      </c>
      <c r="B268" t="s">
        <v>1016</v>
      </c>
    </row>
    <row r="269" spans="1:3" x14ac:dyDescent="0.15">
      <c r="A269" t="s">
        <v>1011</v>
      </c>
      <c r="B269" t="s">
        <v>1017</v>
      </c>
    </row>
    <row r="270" spans="1:3" x14ac:dyDescent="0.15">
      <c r="A270" t="s">
        <v>990</v>
      </c>
      <c r="B270" t="s">
        <v>43</v>
      </c>
    </row>
    <row r="271" spans="1:3" x14ac:dyDescent="0.15">
      <c r="A271" t="s">
        <v>1011</v>
      </c>
      <c r="B271" t="s">
        <v>1018</v>
      </c>
    </row>
    <row r="272" spans="1:3" x14ac:dyDescent="0.15">
      <c r="A272" t="s">
        <v>1011</v>
      </c>
      <c r="B272" t="s">
        <v>1019</v>
      </c>
      <c r="C272" t="s">
        <v>1020</v>
      </c>
    </row>
    <row r="273" spans="1:3" x14ac:dyDescent="0.15">
      <c r="A273" t="s">
        <v>1011</v>
      </c>
      <c r="B273" t="s">
        <v>61</v>
      </c>
      <c r="C273" t="s">
        <v>1021</v>
      </c>
    </row>
    <row r="274" spans="1:3" x14ac:dyDescent="0.15">
      <c r="A274" t="s">
        <v>1011</v>
      </c>
      <c r="B274" t="s">
        <v>79</v>
      </c>
      <c r="C274" t="s">
        <v>1022</v>
      </c>
    </row>
    <row r="275" spans="1:3" x14ac:dyDescent="0.15">
      <c r="A275" t="s">
        <v>1011</v>
      </c>
      <c r="B275" t="s">
        <v>81</v>
      </c>
      <c r="C275" t="s">
        <v>1023</v>
      </c>
    </row>
    <row r="276" spans="1:3" x14ac:dyDescent="0.15">
      <c r="A276" t="s">
        <v>1011</v>
      </c>
      <c r="B276" t="s">
        <v>83</v>
      </c>
      <c r="C276" t="s">
        <v>1024</v>
      </c>
    </row>
    <row r="277" spans="1:3" x14ac:dyDescent="0.15">
      <c r="A277" t="s">
        <v>1011</v>
      </c>
      <c r="B277" t="s">
        <v>85</v>
      </c>
      <c r="C277" t="s">
        <v>1025</v>
      </c>
    </row>
    <row r="278" spans="1:3" x14ac:dyDescent="0.15">
      <c r="A278" t="s">
        <v>1011</v>
      </c>
      <c r="B278" t="s">
        <v>87</v>
      </c>
      <c r="C278" t="s">
        <v>1026</v>
      </c>
    </row>
    <row r="279" spans="1:3" x14ac:dyDescent="0.15">
      <c r="A279" t="s">
        <v>1011</v>
      </c>
      <c r="B279" t="s">
        <v>89</v>
      </c>
      <c r="C279" t="s">
        <v>1027</v>
      </c>
    </row>
    <row r="280" spans="1:3" x14ac:dyDescent="0.15">
      <c r="A280" t="s">
        <v>1011</v>
      </c>
      <c r="B280" t="s">
        <v>91</v>
      </c>
      <c r="C280" t="s">
        <v>1028</v>
      </c>
    </row>
    <row r="281" spans="1:3" x14ac:dyDescent="0.15">
      <c r="A281" t="s">
        <v>1011</v>
      </c>
      <c r="B281" t="s">
        <v>93</v>
      </c>
      <c r="C281" t="s">
        <v>1029</v>
      </c>
    </row>
    <row r="282" spans="1:3" x14ac:dyDescent="0.15">
      <c r="A282" t="s">
        <v>1011</v>
      </c>
      <c r="B282" t="s">
        <v>95</v>
      </c>
      <c r="C282" t="s">
        <v>1030</v>
      </c>
    </row>
    <row r="283" spans="1:3" x14ac:dyDescent="0.15">
      <c r="A283" t="s">
        <v>1011</v>
      </c>
      <c r="B283" t="s">
        <v>97</v>
      </c>
      <c r="C283" t="s">
        <v>1031</v>
      </c>
    </row>
    <row r="284" spans="1:3" x14ac:dyDescent="0.15">
      <c r="A284" t="s">
        <v>1011</v>
      </c>
      <c r="B284" t="s">
        <v>63</v>
      </c>
      <c r="C284" t="s">
        <v>1032</v>
      </c>
    </row>
    <row r="285" spans="1:3" x14ac:dyDescent="0.15">
      <c r="A285" t="s">
        <v>1011</v>
      </c>
      <c r="B285" t="s">
        <v>99</v>
      </c>
      <c r="C285" t="s">
        <v>1033</v>
      </c>
    </row>
    <row r="286" spans="1:3" x14ac:dyDescent="0.15">
      <c r="A286" t="s">
        <v>1011</v>
      </c>
      <c r="B286" t="s">
        <v>65</v>
      </c>
      <c r="C286" t="s">
        <v>1034</v>
      </c>
    </row>
    <row r="287" spans="1:3" x14ac:dyDescent="0.15">
      <c r="A287" t="s">
        <v>1011</v>
      </c>
      <c r="B287" t="s">
        <v>67</v>
      </c>
      <c r="C287" t="s">
        <v>1035</v>
      </c>
    </row>
    <row r="288" spans="1:3" x14ac:dyDescent="0.15">
      <c r="A288" t="s">
        <v>1011</v>
      </c>
      <c r="B288" t="s">
        <v>69</v>
      </c>
      <c r="C288" t="s">
        <v>1036</v>
      </c>
    </row>
    <row r="289" spans="1:3" x14ac:dyDescent="0.15">
      <c r="A289" t="s">
        <v>1011</v>
      </c>
      <c r="B289" t="s">
        <v>71</v>
      </c>
      <c r="C289" t="s">
        <v>1037</v>
      </c>
    </row>
    <row r="290" spans="1:3" x14ac:dyDescent="0.15">
      <c r="A290" t="s">
        <v>1011</v>
      </c>
      <c r="B290" t="s">
        <v>73</v>
      </c>
      <c r="C290" t="s">
        <v>1038</v>
      </c>
    </row>
    <row r="291" spans="1:3" x14ac:dyDescent="0.15">
      <c r="A291" t="s">
        <v>1011</v>
      </c>
      <c r="B291" t="s">
        <v>75</v>
      </c>
      <c r="C291" t="s">
        <v>1039</v>
      </c>
    </row>
    <row r="292" spans="1:3" x14ac:dyDescent="0.15">
      <c r="A292" t="s">
        <v>1011</v>
      </c>
      <c r="B292" t="s">
        <v>77</v>
      </c>
      <c r="C292" t="s">
        <v>1040</v>
      </c>
    </row>
    <row r="293" spans="1:3" x14ac:dyDescent="0.15">
      <c r="A293" t="s">
        <v>1011</v>
      </c>
      <c r="B293" t="s">
        <v>1041</v>
      </c>
    </row>
    <row r="294" spans="1:3" x14ac:dyDescent="0.15">
      <c r="A294" t="s">
        <v>1011</v>
      </c>
      <c r="B294" t="s">
        <v>1042</v>
      </c>
    </row>
    <row r="295" spans="1:3" x14ac:dyDescent="0.15">
      <c r="A295" t="s">
        <v>718</v>
      </c>
      <c r="B295" t="s">
        <v>1043</v>
      </c>
      <c r="C295" t="s">
        <v>1044</v>
      </c>
    </row>
    <row r="296" spans="1:3" x14ac:dyDescent="0.15">
      <c r="A296" t="s">
        <v>742</v>
      </c>
      <c r="B296" t="s">
        <v>1043</v>
      </c>
      <c r="C296" t="s">
        <v>1045</v>
      </c>
    </row>
    <row r="297" spans="1:3" x14ac:dyDescent="0.15">
      <c r="A297" t="s">
        <v>863</v>
      </c>
      <c r="B297" t="s">
        <v>1046</v>
      </c>
      <c r="C297" t="s">
        <v>1047</v>
      </c>
    </row>
    <row r="298" spans="1:3" x14ac:dyDescent="0.15">
      <c r="A298" t="s">
        <v>718</v>
      </c>
      <c r="B298" t="s">
        <v>1048</v>
      </c>
      <c r="C298" t="s">
        <v>1044</v>
      </c>
    </row>
    <row r="299" spans="1:3" x14ac:dyDescent="0.15">
      <c r="A299" t="s">
        <v>697</v>
      </c>
      <c r="B299" t="s">
        <v>1049</v>
      </c>
      <c r="C299" t="s">
        <v>1050</v>
      </c>
    </row>
    <row r="300" spans="1:3" x14ac:dyDescent="0.15">
      <c r="A300" t="s">
        <v>697</v>
      </c>
      <c r="B300" t="s">
        <v>1051</v>
      </c>
      <c r="C300" t="s">
        <v>1050</v>
      </c>
    </row>
    <row r="301" spans="1:3" x14ac:dyDescent="0.15">
      <c r="A301" t="s">
        <v>697</v>
      </c>
      <c r="B301" t="s">
        <v>1052</v>
      </c>
      <c r="C301" t="s">
        <v>1053</v>
      </c>
    </row>
    <row r="302" spans="1:3" x14ac:dyDescent="0.15">
      <c r="A302" t="s">
        <v>697</v>
      </c>
      <c r="B302" t="s">
        <v>1054</v>
      </c>
      <c r="C302" t="s">
        <v>1055</v>
      </c>
    </row>
    <row r="303" spans="1:3" x14ac:dyDescent="0.15">
      <c r="A303" t="s">
        <v>1056</v>
      </c>
      <c r="B303" t="s">
        <v>1057</v>
      </c>
      <c r="C303" t="s">
        <v>1058</v>
      </c>
    </row>
    <row r="304" spans="1:3" x14ac:dyDescent="0.15">
      <c r="A304" t="s">
        <v>1056</v>
      </c>
      <c r="B304" t="s">
        <v>1059</v>
      </c>
      <c r="C304" t="s">
        <v>1060</v>
      </c>
    </row>
    <row r="305" spans="1:3" x14ac:dyDescent="0.15">
      <c r="A305" t="s">
        <v>1056</v>
      </c>
      <c r="B305" t="s">
        <v>1061</v>
      </c>
    </row>
    <row r="306" spans="1:3" x14ac:dyDescent="0.15">
      <c r="A306" t="s">
        <v>990</v>
      </c>
      <c r="B306" t="s">
        <v>360</v>
      </c>
    </row>
    <row r="307" spans="1:3" x14ac:dyDescent="0.15">
      <c r="A307" t="s">
        <v>1000</v>
      </c>
      <c r="B307" t="s">
        <v>1062</v>
      </c>
    </row>
    <row r="308" spans="1:3" x14ac:dyDescent="0.15">
      <c r="A308" t="s">
        <v>1000</v>
      </c>
      <c r="B308" t="s">
        <v>1063</v>
      </c>
    </row>
    <row r="309" spans="1:3" x14ac:dyDescent="0.15">
      <c r="A309" t="s">
        <v>1064</v>
      </c>
      <c r="B309" t="s">
        <v>1065</v>
      </c>
    </row>
    <row r="310" spans="1:3" x14ac:dyDescent="0.15">
      <c r="A310" t="s">
        <v>1064</v>
      </c>
      <c r="B310" t="s">
        <v>1066</v>
      </c>
      <c r="C310" t="s">
        <v>1067</v>
      </c>
    </row>
    <row r="311" spans="1:3" x14ac:dyDescent="0.15">
      <c r="A311" t="s">
        <v>944</v>
      </c>
      <c r="B311" t="s">
        <v>1068</v>
      </c>
    </row>
    <row r="312" spans="1:3" x14ac:dyDescent="0.15">
      <c r="A312" t="s">
        <v>944</v>
      </c>
      <c r="B312" t="s">
        <v>1069</v>
      </c>
    </row>
    <row r="313" spans="1:3" x14ac:dyDescent="0.15">
      <c r="A313" t="s">
        <v>944</v>
      </c>
      <c r="B313" t="s">
        <v>1070</v>
      </c>
    </row>
    <row r="314" spans="1:3" x14ac:dyDescent="0.15">
      <c r="A314" t="s">
        <v>1071</v>
      </c>
      <c r="B314" t="s">
        <v>1072</v>
      </c>
      <c r="C314" t="s">
        <v>1073</v>
      </c>
    </row>
    <row r="315" spans="1:3" x14ac:dyDescent="0.15">
      <c r="A315" t="s">
        <v>1071</v>
      </c>
      <c r="B315" t="s">
        <v>1074</v>
      </c>
      <c r="C315" t="s">
        <v>1075</v>
      </c>
    </row>
    <row r="316" spans="1:3" x14ac:dyDescent="0.15">
      <c r="A316" t="s">
        <v>1071</v>
      </c>
      <c r="B316" t="s">
        <v>1076</v>
      </c>
      <c r="C316" t="s">
        <v>1077</v>
      </c>
    </row>
    <row r="317" spans="1:3" x14ac:dyDescent="0.15">
      <c r="A317" t="s">
        <v>1078</v>
      </c>
      <c r="B317" t="s">
        <v>1079</v>
      </c>
      <c r="C317" t="s">
        <v>1080</v>
      </c>
    </row>
    <row r="318" spans="1:3" x14ac:dyDescent="0.15">
      <c r="A318" t="s">
        <v>1081</v>
      </c>
      <c r="B318" t="s">
        <v>1082</v>
      </c>
      <c r="C318" t="s">
        <v>1083</v>
      </c>
    </row>
    <row r="319" spans="1:3" x14ac:dyDescent="0.15">
      <c r="A319" t="s">
        <v>937</v>
      </c>
      <c r="B319" t="s">
        <v>1084</v>
      </c>
      <c r="C319" t="s">
        <v>1085</v>
      </c>
    </row>
    <row r="320" spans="1:3" x14ac:dyDescent="0.15">
      <c r="A320" t="s">
        <v>937</v>
      </c>
      <c r="B320" t="s">
        <v>1086</v>
      </c>
      <c r="C320" t="s">
        <v>1085</v>
      </c>
    </row>
    <row r="321" spans="1:3" x14ac:dyDescent="0.15">
      <c r="A321" t="s">
        <v>937</v>
      </c>
      <c r="B321" t="s">
        <v>1087</v>
      </c>
      <c r="C321" t="s">
        <v>1085</v>
      </c>
    </row>
    <row r="322" spans="1:3" x14ac:dyDescent="0.15">
      <c r="A322" t="s">
        <v>937</v>
      </c>
      <c r="B322" t="s">
        <v>1088</v>
      </c>
      <c r="C322" t="s">
        <v>1085</v>
      </c>
    </row>
    <row r="323" spans="1:3" x14ac:dyDescent="0.15">
      <c r="A323" t="s">
        <v>937</v>
      </c>
      <c r="B323" t="s">
        <v>1089</v>
      </c>
      <c r="C323" t="s">
        <v>1085</v>
      </c>
    </row>
    <row r="324" spans="1:3" x14ac:dyDescent="0.15">
      <c r="A324" t="s">
        <v>697</v>
      </c>
      <c r="B324" t="s">
        <v>1090</v>
      </c>
      <c r="C324" t="s">
        <v>1091</v>
      </c>
    </row>
    <row r="325" spans="1:3" x14ac:dyDescent="0.15">
      <c r="A325" t="s">
        <v>1000</v>
      </c>
      <c r="B325" t="s">
        <v>1092</v>
      </c>
    </row>
    <row r="326" spans="1:3" x14ac:dyDescent="0.15">
      <c r="A326" t="s">
        <v>1000</v>
      </c>
      <c r="B326" t="s">
        <v>1093</v>
      </c>
      <c r="C326" t="s">
        <v>1094</v>
      </c>
    </row>
    <row r="327" spans="1:3" x14ac:dyDescent="0.15">
      <c r="A327" t="s">
        <v>1000</v>
      </c>
      <c r="B327" t="s">
        <v>1095</v>
      </c>
    </row>
    <row r="328" spans="1:3" x14ac:dyDescent="0.15">
      <c r="A328" t="s">
        <v>1000</v>
      </c>
      <c r="B328" t="s">
        <v>1096</v>
      </c>
    </row>
    <row r="329" spans="1:3" x14ac:dyDescent="0.15">
      <c r="A329" t="s">
        <v>1000</v>
      </c>
      <c r="B329" t="s">
        <v>1097</v>
      </c>
    </row>
    <row r="330" spans="1:3" x14ac:dyDescent="0.15">
      <c r="A330" t="s">
        <v>1000</v>
      </c>
      <c r="B330" t="s">
        <v>1098</v>
      </c>
    </row>
    <row r="331" spans="1:3" x14ac:dyDescent="0.15">
      <c r="A331" t="s">
        <v>1000</v>
      </c>
      <c r="B331" t="s">
        <v>1099</v>
      </c>
      <c r="C331" t="s">
        <v>1100</v>
      </c>
    </row>
    <row r="332" spans="1:3" x14ac:dyDescent="0.15">
      <c r="A332" t="s">
        <v>1101</v>
      </c>
      <c r="B332" t="s">
        <v>1102</v>
      </c>
      <c r="C332" t="s">
        <v>1103</v>
      </c>
    </row>
    <row r="333" spans="1:3" x14ac:dyDescent="0.15">
      <c r="A333" t="s">
        <v>1101</v>
      </c>
      <c r="B333" t="s">
        <v>1104</v>
      </c>
      <c r="C333" t="s">
        <v>1105</v>
      </c>
    </row>
    <row r="334" spans="1:3" x14ac:dyDescent="0.15">
      <c r="A334" t="s">
        <v>697</v>
      </c>
      <c r="B334" t="s">
        <v>1106</v>
      </c>
      <c r="C334" t="s">
        <v>1107</v>
      </c>
    </row>
    <row r="335" spans="1:3" x14ac:dyDescent="0.15">
      <c r="A335" t="s">
        <v>697</v>
      </c>
      <c r="B335" t="s">
        <v>1108</v>
      </c>
      <c r="C335" t="s">
        <v>701</v>
      </c>
    </row>
    <row r="336" spans="1:3" x14ac:dyDescent="0.15">
      <c r="A336" t="s">
        <v>1078</v>
      </c>
      <c r="B336" t="s">
        <v>340</v>
      </c>
      <c r="C336" t="s">
        <v>1109</v>
      </c>
    </row>
    <row r="337" spans="1:3" x14ac:dyDescent="0.15">
      <c r="A337" t="s">
        <v>990</v>
      </c>
      <c r="B337" t="s">
        <v>409</v>
      </c>
    </row>
    <row r="338" spans="1:3" x14ac:dyDescent="0.15">
      <c r="A338" t="s">
        <v>1110</v>
      </c>
      <c r="B338" t="s">
        <v>1111</v>
      </c>
    </row>
    <row r="339" spans="1:3" x14ac:dyDescent="0.15">
      <c r="A339" t="s">
        <v>1110</v>
      </c>
      <c r="B339" t="s">
        <v>1112</v>
      </c>
    </row>
    <row r="340" spans="1:3" x14ac:dyDescent="0.15">
      <c r="A340" t="s">
        <v>944</v>
      </c>
      <c r="B340" t="s">
        <v>1113</v>
      </c>
      <c r="C340" t="s">
        <v>1114</v>
      </c>
    </row>
    <row r="341" spans="1:3" x14ac:dyDescent="0.15">
      <c r="A341" t="s">
        <v>944</v>
      </c>
      <c r="B341" t="s">
        <v>1115</v>
      </c>
    </row>
    <row r="342" spans="1:3" x14ac:dyDescent="0.15">
      <c r="A342" t="s">
        <v>944</v>
      </c>
      <c r="B342" t="s">
        <v>1116</v>
      </c>
      <c r="C342" t="s">
        <v>1117</v>
      </c>
    </row>
    <row r="343" spans="1:3" x14ac:dyDescent="0.15">
      <c r="A343" t="s">
        <v>1071</v>
      </c>
      <c r="B343" t="s">
        <v>1118</v>
      </c>
    </row>
    <row r="344" spans="1:3" x14ac:dyDescent="0.15">
      <c r="A344" t="s">
        <v>937</v>
      </c>
      <c r="B344" t="s">
        <v>1119</v>
      </c>
      <c r="C344" t="s">
        <v>1120</v>
      </c>
    </row>
    <row r="345" spans="1:3" x14ac:dyDescent="0.15">
      <c r="A345" t="s">
        <v>937</v>
      </c>
      <c r="B345" t="s">
        <v>1121</v>
      </c>
      <c r="C345" t="s">
        <v>1120</v>
      </c>
    </row>
    <row r="346" spans="1:3" x14ac:dyDescent="0.15">
      <c r="A346" t="s">
        <v>937</v>
      </c>
      <c r="B346" t="s">
        <v>1122</v>
      </c>
      <c r="C346" t="s">
        <v>1120</v>
      </c>
    </row>
    <row r="347" spans="1:3" x14ac:dyDescent="0.15">
      <c r="A347" t="s">
        <v>937</v>
      </c>
      <c r="B347" t="s">
        <v>1123</v>
      </c>
      <c r="C347" t="s">
        <v>1120</v>
      </c>
    </row>
    <row r="348" spans="1:3" x14ac:dyDescent="0.15">
      <c r="A348" t="s">
        <v>937</v>
      </c>
      <c r="B348" t="s">
        <v>1124</v>
      </c>
      <c r="C348" t="s">
        <v>1120</v>
      </c>
    </row>
    <row r="349" spans="1:3" x14ac:dyDescent="0.15">
      <c r="A349" t="s">
        <v>937</v>
      </c>
      <c r="B349" t="s">
        <v>1125</v>
      </c>
      <c r="C349" t="s">
        <v>1120</v>
      </c>
    </row>
    <row r="350" spans="1:3" x14ac:dyDescent="0.15">
      <c r="A350" t="s">
        <v>937</v>
      </c>
      <c r="B350" t="s">
        <v>1126</v>
      </c>
      <c r="C350" t="s">
        <v>1120</v>
      </c>
    </row>
    <row r="351" spans="1:3" x14ac:dyDescent="0.15">
      <c r="A351" t="s">
        <v>937</v>
      </c>
      <c r="B351" t="s">
        <v>1127</v>
      </c>
      <c r="C351" t="s">
        <v>1120</v>
      </c>
    </row>
    <row r="352" spans="1:3" x14ac:dyDescent="0.15">
      <c r="A352" t="s">
        <v>937</v>
      </c>
      <c r="B352" t="s">
        <v>1128</v>
      </c>
      <c r="C352" t="s">
        <v>1120</v>
      </c>
    </row>
    <row r="353" spans="1:3" x14ac:dyDescent="0.15">
      <c r="A353" t="s">
        <v>937</v>
      </c>
      <c r="B353" t="s">
        <v>1129</v>
      </c>
      <c r="C353" t="s">
        <v>1120</v>
      </c>
    </row>
    <row r="354" spans="1:3" x14ac:dyDescent="0.15">
      <c r="A354" t="s">
        <v>990</v>
      </c>
      <c r="B354" t="s">
        <v>358</v>
      </c>
    </row>
    <row r="355" spans="1:3" x14ac:dyDescent="0.15">
      <c r="A355" t="s">
        <v>1000</v>
      </c>
      <c r="B355" t="s">
        <v>1130</v>
      </c>
    </row>
    <row r="356" spans="1:3" x14ac:dyDescent="0.15">
      <c r="A356" t="s">
        <v>1000</v>
      </c>
      <c r="B356" t="s">
        <v>1131</v>
      </c>
    </row>
    <row r="357" spans="1:3" x14ac:dyDescent="0.15">
      <c r="A357" t="s">
        <v>697</v>
      </c>
      <c r="B357" t="s">
        <v>1132</v>
      </c>
      <c r="C357" t="s">
        <v>1133</v>
      </c>
    </row>
    <row r="358" spans="1:3" x14ac:dyDescent="0.15">
      <c r="A358" t="s">
        <v>1134</v>
      </c>
      <c r="B358" t="s">
        <v>1135</v>
      </c>
      <c r="C358" t="s">
        <v>1136</v>
      </c>
    </row>
    <row r="359" spans="1:3" x14ac:dyDescent="0.15">
      <c r="A359" t="s">
        <v>1134</v>
      </c>
      <c r="B359" t="s">
        <v>1137</v>
      </c>
    </row>
    <row r="360" spans="1:3" x14ac:dyDescent="0.15">
      <c r="A360" t="s">
        <v>1134</v>
      </c>
      <c r="B360" t="s">
        <v>1138</v>
      </c>
      <c r="C360" t="s">
        <v>1139</v>
      </c>
    </row>
    <row r="361" spans="1:3" x14ac:dyDescent="0.15">
      <c r="A361" t="s">
        <v>1134</v>
      </c>
      <c r="B361" t="s">
        <v>1140</v>
      </c>
    </row>
    <row r="362" spans="1:3" x14ac:dyDescent="0.15">
      <c r="A362" t="s">
        <v>1134</v>
      </c>
      <c r="B362" t="s">
        <v>1141</v>
      </c>
    </row>
    <row r="363" spans="1:3" x14ac:dyDescent="0.15">
      <c r="A363" t="s">
        <v>1134</v>
      </c>
      <c r="B363" t="s">
        <v>1142</v>
      </c>
    </row>
    <row r="364" spans="1:3" x14ac:dyDescent="0.15">
      <c r="A364" t="s">
        <v>1134</v>
      </c>
      <c r="B364" t="s">
        <v>1143</v>
      </c>
      <c r="C364" t="s">
        <v>1144</v>
      </c>
    </row>
    <row r="365" spans="1:3" x14ac:dyDescent="0.15">
      <c r="A365" t="s">
        <v>718</v>
      </c>
      <c r="B365" t="s">
        <v>1145</v>
      </c>
      <c r="C365" t="s">
        <v>1146</v>
      </c>
    </row>
    <row r="366" spans="1:3" x14ac:dyDescent="0.15">
      <c r="A366" t="s">
        <v>742</v>
      </c>
      <c r="B366" t="s">
        <v>1145</v>
      </c>
      <c r="C366" t="s">
        <v>1147</v>
      </c>
    </row>
    <row r="367" spans="1:3" x14ac:dyDescent="0.15">
      <c r="A367" t="s">
        <v>863</v>
      </c>
      <c r="B367" t="s">
        <v>1148</v>
      </c>
      <c r="C367" t="s">
        <v>1149</v>
      </c>
    </row>
    <row r="368" spans="1:3" x14ac:dyDescent="0.15">
      <c r="A368" t="s">
        <v>718</v>
      </c>
      <c r="B368" t="s">
        <v>1150</v>
      </c>
      <c r="C368" t="s">
        <v>1146</v>
      </c>
    </row>
    <row r="369" spans="1:3" x14ac:dyDescent="0.15">
      <c r="A369" t="s">
        <v>702</v>
      </c>
      <c r="B369" t="s">
        <v>1151</v>
      </c>
      <c r="C369" t="s">
        <v>704</v>
      </c>
    </row>
    <row r="370" spans="1:3" x14ac:dyDescent="0.15">
      <c r="A370" t="s">
        <v>863</v>
      </c>
      <c r="B370" t="s">
        <v>1152</v>
      </c>
      <c r="C370" t="s">
        <v>1153</v>
      </c>
    </row>
    <row r="371" spans="1:3" x14ac:dyDescent="0.15">
      <c r="A371" t="s">
        <v>718</v>
      </c>
      <c r="B371" t="s">
        <v>1154</v>
      </c>
      <c r="C371" t="s">
        <v>1155</v>
      </c>
    </row>
    <row r="372" spans="1:3" x14ac:dyDescent="0.15">
      <c r="A372" t="s">
        <v>742</v>
      </c>
      <c r="B372" t="s">
        <v>1154</v>
      </c>
      <c r="C372" t="s">
        <v>1156</v>
      </c>
    </row>
    <row r="373" spans="1:3" x14ac:dyDescent="0.15">
      <c r="A373" t="s">
        <v>863</v>
      </c>
      <c r="B373" t="s">
        <v>1157</v>
      </c>
      <c r="C373" t="s">
        <v>1153</v>
      </c>
    </row>
    <row r="374" spans="1:3" x14ac:dyDescent="0.15">
      <c r="A374" t="s">
        <v>718</v>
      </c>
      <c r="B374" t="s">
        <v>1158</v>
      </c>
      <c r="C374" t="s">
        <v>1155</v>
      </c>
    </row>
    <row r="375" spans="1:3" x14ac:dyDescent="0.15">
      <c r="A375" t="s">
        <v>937</v>
      </c>
      <c r="B375" t="s">
        <v>1159</v>
      </c>
      <c r="C375" t="s">
        <v>1160</v>
      </c>
    </row>
    <row r="376" spans="1:3" x14ac:dyDescent="0.15">
      <c r="A376" t="s">
        <v>937</v>
      </c>
      <c r="B376" t="s">
        <v>1161</v>
      </c>
      <c r="C376" t="s">
        <v>1160</v>
      </c>
    </row>
    <row r="377" spans="1:3" x14ac:dyDescent="0.15">
      <c r="A377" t="s">
        <v>937</v>
      </c>
      <c r="B377" t="s">
        <v>1162</v>
      </c>
      <c r="C377" t="s">
        <v>1160</v>
      </c>
    </row>
    <row r="378" spans="1:3" x14ac:dyDescent="0.15">
      <c r="A378" t="s">
        <v>937</v>
      </c>
      <c r="B378" t="s">
        <v>1163</v>
      </c>
      <c r="C378" t="s">
        <v>1160</v>
      </c>
    </row>
    <row r="379" spans="1:3" x14ac:dyDescent="0.15">
      <c r="A379" t="s">
        <v>937</v>
      </c>
      <c r="B379" t="s">
        <v>1164</v>
      </c>
      <c r="C379" t="s">
        <v>1160</v>
      </c>
    </row>
    <row r="380" spans="1:3" x14ac:dyDescent="0.15">
      <c r="A380" t="s">
        <v>990</v>
      </c>
      <c r="B380" t="s">
        <v>353</v>
      </c>
    </row>
    <row r="381" spans="1:3" x14ac:dyDescent="0.15">
      <c r="A381" t="s">
        <v>1000</v>
      </c>
      <c r="B381" t="s">
        <v>1165</v>
      </c>
    </row>
    <row r="382" spans="1:3" x14ac:dyDescent="0.15">
      <c r="A382" t="s">
        <v>1000</v>
      </c>
      <c r="B382" t="s">
        <v>1166</v>
      </c>
    </row>
    <row r="383" spans="1:3" x14ac:dyDescent="0.15">
      <c r="A383" t="s">
        <v>1167</v>
      </c>
      <c r="B383" t="s">
        <v>1168</v>
      </c>
    </row>
    <row r="384" spans="1:3" x14ac:dyDescent="0.15">
      <c r="A384" t="s">
        <v>1167</v>
      </c>
      <c r="B384" t="s">
        <v>1169</v>
      </c>
      <c r="C384" t="s">
        <v>1170</v>
      </c>
    </row>
    <row r="385" spans="1:3" x14ac:dyDescent="0.15">
      <c r="A385" t="s">
        <v>1167</v>
      </c>
      <c r="B385" t="s">
        <v>1171</v>
      </c>
      <c r="C385" t="s">
        <v>1172</v>
      </c>
    </row>
    <row r="386" spans="1:3" x14ac:dyDescent="0.15">
      <c r="A386" t="s">
        <v>1167</v>
      </c>
      <c r="B386" t="s">
        <v>1173</v>
      </c>
    </row>
    <row r="387" spans="1:3" x14ac:dyDescent="0.15">
      <c r="A387" t="s">
        <v>1167</v>
      </c>
      <c r="B387" t="s">
        <v>1174</v>
      </c>
    </row>
    <row r="388" spans="1:3" x14ac:dyDescent="0.15">
      <c r="A388" t="s">
        <v>1167</v>
      </c>
      <c r="B388" t="s">
        <v>1175</v>
      </c>
    </row>
    <row r="389" spans="1:3" x14ac:dyDescent="0.15">
      <c r="A389" t="s">
        <v>1167</v>
      </c>
      <c r="B389" t="s">
        <v>1176</v>
      </c>
    </row>
    <row r="390" spans="1:3" x14ac:dyDescent="0.15">
      <c r="A390" t="s">
        <v>697</v>
      </c>
      <c r="B390" t="s">
        <v>1177</v>
      </c>
      <c r="C390" t="s">
        <v>819</v>
      </c>
    </row>
    <row r="391" spans="1:3" x14ac:dyDescent="0.15">
      <c r="A391" t="s">
        <v>697</v>
      </c>
      <c r="B391" t="s">
        <v>1178</v>
      </c>
      <c r="C391" t="s">
        <v>819</v>
      </c>
    </row>
    <row r="392" spans="1:3" x14ac:dyDescent="0.15">
      <c r="A392" t="s">
        <v>1179</v>
      </c>
      <c r="B392" t="s">
        <v>1180</v>
      </c>
      <c r="C392" t="s">
        <v>1181</v>
      </c>
    </row>
    <row r="393" spans="1:3" x14ac:dyDescent="0.15">
      <c r="A393" t="s">
        <v>1179</v>
      </c>
      <c r="B393" t="s">
        <v>1182</v>
      </c>
      <c r="C393" t="s">
        <v>1183</v>
      </c>
    </row>
    <row r="394" spans="1:3" x14ac:dyDescent="0.15">
      <c r="A394" t="s">
        <v>1179</v>
      </c>
      <c r="B394" t="s">
        <v>1184</v>
      </c>
      <c r="C394" t="s">
        <v>1183</v>
      </c>
    </row>
    <row r="395" spans="1:3" x14ac:dyDescent="0.15">
      <c r="A395" t="s">
        <v>1179</v>
      </c>
      <c r="B395" t="s">
        <v>1185</v>
      </c>
      <c r="C395" t="s">
        <v>1183</v>
      </c>
    </row>
    <row r="396" spans="1:3" x14ac:dyDescent="0.15">
      <c r="A396" t="s">
        <v>1179</v>
      </c>
      <c r="B396" t="s">
        <v>1186</v>
      </c>
      <c r="C396" t="s">
        <v>1183</v>
      </c>
    </row>
    <row r="397" spans="1:3" x14ac:dyDescent="0.15">
      <c r="A397" t="s">
        <v>1179</v>
      </c>
      <c r="B397" t="s">
        <v>1187</v>
      </c>
      <c r="C397" t="s">
        <v>1183</v>
      </c>
    </row>
    <row r="398" spans="1:3" x14ac:dyDescent="0.15">
      <c r="A398" t="s">
        <v>1179</v>
      </c>
      <c r="B398" t="s">
        <v>1188</v>
      </c>
      <c r="C398" t="s">
        <v>1183</v>
      </c>
    </row>
    <row r="399" spans="1:3" x14ac:dyDescent="0.15">
      <c r="A399" t="s">
        <v>1179</v>
      </c>
      <c r="B399" t="s">
        <v>1189</v>
      </c>
      <c r="C399" t="s">
        <v>1183</v>
      </c>
    </row>
    <row r="400" spans="1:3" x14ac:dyDescent="0.15">
      <c r="A400" t="s">
        <v>1179</v>
      </c>
      <c r="B400" t="s">
        <v>1190</v>
      </c>
      <c r="C400" t="s">
        <v>1183</v>
      </c>
    </row>
    <row r="401" spans="1:3" x14ac:dyDescent="0.15">
      <c r="A401" t="s">
        <v>1179</v>
      </c>
      <c r="B401" t="s">
        <v>1191</v>
      </c>
      <c r="C401" t="s">
        <v>1192</v>
      </c>
    </row>
    <row r="402" spans="1:3" x14ac:dyDescent="0.15">
      <c r="A402" t="s">
        <v>1179</v>
      </c>
      <c r="B402" t="s">
        <v>1193</v>
      </c>
      <c r="C402" t="s">
        <v>1194</v>
      </c>
    </row>
    <row r="403" spans="1:3" x14ac:dyDescent="0.15">
      <c r="A403" t="s">
        <v>1179</v>
      </c>
      <c r="B403" t="s">
        <v>1195</v>
      </c>
      <c r="C403" t="s">
        <v>1194</v>
      </c>
    </row>
    <row r="404" spans="1:3" x14ac:dyDescent="0.15">
      <c r="A404" t="s">
        <v>1179</v>
      </c>
      <c r="B404" t="s">
        <v>1196</v>
      </c>
      <c r="C404" t="s">
        <v>1194</v>
      </c>
    </row>
    <row r="405" spans="1:3" x14ac:dyDescent="0.15">
      <c r="A405" t="s">
        <v>1179</v>
      </c>
      <c r="B405" t="s">
        <v>1197</v>
      </c>
      <c r="C405" t="s">
        <v>1194</v>
      </c>
    </row>
    <row r="406" spans="1:3" x14ac:dyDescent="0.15">
      <c r="A406" t="s">
        <v>1179</v>
      </c>
      <c r="B406" t="s">
        <v>1198</v>
      </c>
      <c r="C406" t="s">
        <v>1194</v>
      </c>
    </row>
    <row r="407" spans="1:3" x14ac:dyDescent="0.15">
      <c r="A407" t="s">
        <v>1179</v>
      </c>
      <c r="B407" t="s">
        <v>1199</v>
      </c>
      <c r="C407" t="s">
        <v>1194</v>
      </c>
    </row>
    <row r="408" spans="1:3" x14ac:dyDescent="0.15">
      <c r="A408" t="s">
        <v>1179</v>
      </c>
      <c r="B408" t="s">
        <v>1200</v>
      </c>
      <c r="C408" t="s">
        <v>1194</v>
      </c>
    </row>
    <row r="409" spans="1:3" x14ac:dyDescent="0.15">
      <c r="A409" t="s">
        <v>1179</v>
      </c>
      <c r="B409" t="s">
        <v>1201</v>
      </c>
      <c r="C409" t="s">
        <v>1194</v>
      </c>
    </row>
    <row r="410" spans="1:3" x14ac:dyDescent="0.15">
      <c r="A410" t="s">
        <v>1179</v>
      </c>
      <c r="B410" t="s">
        <v>1202</v>
      </c>
      <c r="C410" t="s">
        <v>1203</v>
      </c>
    </row>
    <row r="411" spans="1:3" x14ac:dyDescent="0.15">
      <c r="A411" t="s">
        <v>1179</v>
      </c>
      <c r="B411" t="s">
        <v>1204</v>
      </c>
      <c r="C411" t="s">
        <v>1205</v>
      </c>
    </row>
    <row r="412" spans="1:3" x14ac:dyDescent="0.15">
      <c r="A412" t="s">
        <v>1179</v>
      </c>
      <c r="B412" t="s">
        <v>1206</v>
      </c>
      <c r="C412" t="s">
        <v>1205</v>
      </c>
    </row>
    <row r="413" spans="1:3" x14ac:dyDescent="0.15">
      <c r="A413" t="s">
        <v>1179</v>
      </c>
      <c r="B413" t="s">
        <v>1207</v>
      </c>
      <c r="C413" t="s">
        <v>1205</v>
      </c>
    </row>
    <row r="414" spans="1:3" x14ac:dyDescent="0.15">
      <c r="A414" t="s">
        <v>1179</v>
      </c>
      <c r="B414" t="s">
        <v>1208</v>
      </c>
      <c r="C414" t="s">
        <v>1205</v>
      </c>
    </row>
    <row r="415" spans="1:3" x14ac:dyDescent="0.15">
      <c r="A415" t="s">
        <v>1179</v>
      </c>
      <c r="B415" t="s">
        <v>1209</v>
      </c>
      <c r="C415" t="s">
        <v>1205</v>
      </c>
    </row>
    <row r="416" spans="1:3" x14ac:dyDescent="0.15">
      <c r="A416" t="s">
        <v>1179</v>
      </c>
      <c r="B416" t="s">
        <v>1210</v>
      </c>
      <c r="C416" t="s">
        <v>1205</v>
      </c>
    </row>
    <row r="417" spans="1:3" x14ac:dyDescent="0.15">
      <c r="A417" t="s">
        <v>1179</v>
      </c>
      <c r="B417" t="s">
        <v>1211</v>
      </c>
      <c r="C417" t="s">
        <v>1205</v>
      </c>
    </row>
    <row r="418" spans="1:3" x14ac:dyDescent="0.15">
      <c r="A418" t="s">
        <v>1179</v>
      </c>
      <c r="B418" t="s">
        <v>1212</v>
      </c>
      <c r="C418" t="s">
        <v>1205</v>
      </c>
    </row>
    <row r="419" spans="1:3" x14ac:dyDescent="0.15">
      <c r="A419" t="s">
        <v>1179</v>
      </c>
      <c r="B419" t="s">
        <v>1213</v>
      </c>
      <c r="C419" t="s">
        <v>1214</v>
      </c>
    </row>
    <row r="420" spans="1:3" x14ac:dyDescent="0.15">
      <c r="A420" t="s">
        <v>1179</v>
      </c>
      <c r="B420" t="s">
        <v>1215</v>
      </c>
      <c r="C420" t="s">
        <v>1216</v>
      </c>
    </row>
    <row r="421" spans="1:3" x14ac:dyDescent="0.15">
      <c r="A421" t="s">
        <v>1179</v>
      </c>
      <c r="B421" t="s">
        <v>1217</v>
      </c>
      <c r="C421" t="s">
        <v>1216</v>
      </c>
    </row>
    <row r="422" spans="1:3" x14ac:dyDescent="0.15">
      <c r="A422" t="s">
        <v>1179</v>
      </c>
      <c r="B422" t="s">
        <v>1218</v>
      </c>
      <c r="C422" t="s">
        <v>1216</v>
      </c>
    </row>
    <row r="423" spans="1:3" x14ac:dyDescent="0.15">
      <c r="A423" t="s">
        <v>1179</v>
      </c>
      <c r="B423" t="s">
        <v>1219</v>
      </c>
      <c r="C423" t="s">
        <v>1216</v>
      </c>
    </row>
    <row r="424" spans="1:3" x14ac:dyDescent="0.15">
      <c r="A424" t="s">
        <v>1179</v>
      </c>
      <c r="B424" t="s">
        <v>1220</v>
      </c>
      <c r="C424" t="s">
        <v>1216</v>
      </c>
    </row>
    <row r="425" spans="1:3" x14ac:dyDescent="0.15">
      <c r="A425" t="s">
        <v>1179</v>
      </c>
      <c r="B425" t="s">
        <v>1221</v>
      </c>
      <c r="C425" t="s">
        <v>1216</v>
      </c>
    </row>
    <row r="426" spans="1:3" x14ac:dyDescent="0.15">
      <c r="A426" t="s">
        <v>1179</v>
      </c>
      <c r="B426" t="s">
        <v>1222</v>
      </c>
      <c r="C426" t="s">
        <v>1216</v>
      </c>
    </row>
    <row r="427" spans="1:3" x14ac:dyDescent="0.15">
      <c r="A427" t="s">
        <v>1179</v>
      </c>
      <c r="B427" t="s">
        <v>1223</v>
      </c>
      <c r="C427" t="s">
        <v>1216</v>
      </c>
    </row>
    <row r="428" spans="1:3" x14ac:dyDescent="0.15">
      <c r="A428" t="s">
        <v>1179</v>
      </c>
      <c r="B428" t="s">
        <v>1224</v>
      </c>
      <c r="C428" t="s">
        <v>1225</v>
      </c>
    </row>
    <row r="429" spans="1:3" x14ac:dyDescent="0.15">
      <c r="A429" t="s">
        <v>1179</v>
      </c>
      <c r="B429" t="s">
        <v>1226</v>
      </c>
      <c r="C429" t="s">
        <v>1227</v>
      </c>
    </row>
    <row r="430" spans="1:3" x14ac:dyDescent="0.15">
      <c r="A430" t="s">
        <v>1179</v>
      </c>
      <c r="B430" t="s">
        <v>1228</v>
      </c>
      <c r="C430" t="s">
        <v>1227</v>
      </c>
    </row>
    <row r="431" spans="1:3" x14ac:dyDescent="0.15">
      <c r="A431" t="s">
        <v>1179</v>
      </c>
      <c r="B431" t="s">
        <v>1229</v>
      </c>
      <c r="C431" t="s">
        <v>1227</v>
      </c>
    </row>
    <row r="432" spans="1:3" x14ac:dyDescent="0.15">
      <c r="A432" t="s">
        <v>1179</v>
      </c>
      <c r="B432" t="s">
        <v>1230</v>
      </c>
      <c r="C432" t="s">
        <v>1227</v>
      </c>
    </row>
    <row r="433" spans="1:3" x14ac:dyDescent="0.15">
      <c r="A433" t="s">
        <v>1179</v>
      </c>
      <c r="B433" t="s">
        <v>1231</v>
      </c>
      <c r="C433" t="s">
        <v>1227</v>
      </c>
    </row>
    <row r="434" spans="1:3" x14ac:dyDescent="0.15">
      <c r="A434" t="s">
        <v>1179</v>
      </c>
      <c r="B434" t="s">
        <v>1232</v>
      </c>
      <c r="C434" t="s">
        <v>1227</v>
      </c>
    </row>
    <row r="435" spans="1:3" x14ac:dyDescent="0.15">
      <c r="A435" t="s">
        <v>1179</v>
      </c>
      <c r="B435" t="s">
        <v>1233</v>
      </c>
      <c r="C435" t="s">
        <v>1227</v>
      </c>
    </row>
    <row r="436" spans="1:3" x14ac:dyDescent="0.15">
      <c r="A436" t="s">
        <v>1179</v>
      </c>
      <c r="B436" t="s">
        <v>1234</v>
      </c>
      <c r="C436" t="s">
        <v>1227</v>
      </c>
    </row>
    <row r="437" spans="1:3" x14ac:dyDescent="0.15">
      <c r="A437" t="s">
        <v>1179</v>
      </c>
      <c r="B437" t="s">
        <v>1235</v>
      </c>
      <c r="C437" t="s">
        <v>1236</v>
      </c>
    </row>
    <row r="438" spans="1:3" x14ac:dyDescent="0.15">
      <c r="A438" t="s">
        <v>1179</v>
      </c>
      <c r="B438" t="s">
        <v>1237</v>
      </c>
      <c r="C438" t="s">
        <v>1238</v>
      </c>
    </row>
    <row r="439" spans="1:3" x14ac:dyDescent="0.15">
      <c r="A439" t="s">
        <v>1179</v>
      </c>
      <c r="B439" t="s">
        <v>1239</v>
      </c>
      <c r="C439" t="s">
        <v>1238</v>
      </c>
    </row>
    <row r="440" spans="1:3" x14ac:dyDescent="0.15">
      <c r="A440" t="s">
        <v>1179</v>
      </c>
      <c r="B440" t="s">
        <v>1240</v>
      </c>
      <c r="C440" t="s">
        <v>1238</v>
      </c>
    </row>
    <row r="441" spans="1:3" x14ac:dyDescent="0.15">
      <c r="A441" t="s">
        <v>1179</v>
      </c>
      <c r="B441" t="s">
        <v>1241</v>
      </c>
      <c r="C441" t="s">
        <v>1238</v>
      </c>
    </row>
    <row r="442" spans="1:3" x14ac:dyDescent="0.15">
      <c r="A442" t="s">
        <v>1179</v>
      </c>
      <c r="B442" t="s">
        <v>1242</v>
      </c>
      <c r="C442" t="s">
        <v>1238</v>
      </c>
    </row>
    <row r="443" spans="1:3" x14ac:dyDescent="0.15">
      <c r="A443" t="s">
        <v>1179</v>
      </c>
      <c r="B443" t="s">
        <v>1243</v>
      </c>
      <c r="C443" t="s">
        <v>1238</v>
      </c>
    </row>
    <row r="444" spans="1:3" x14ac:dyDescent="0.15">
      <c r="A444" t="s">
        <v>1179</v>
      </c>
      <c r="B444" t="s">
        <v>1244</v>
      </c>
      <c r="C444" t="s">
        <v>1238</v>
      </c>
    </row>
    <row r="445" spans="1:3" x14ac:dyDescent="0.15">
      <c r="A445" t="s">
        <v>1179</v>
      </c>
      <c r="B445" t="s">
        <v>1245</v>
      </c>
      <c r="C445" t="s">
        <v>1238</v>
      </c>
    </row>
    <row r="446" spans="1:3" x14ac:dyDescent="0.15">
      <c r="A446" t="s">
        <v>1179</v>
      </c>
      <c r="B446" t="s">
        <v>1246</v>
      </c>
      <c r="C446" t="s">
        <v>1247</v>
      </c>
    </row>
    <row r="447" spans="1:3" x14ac:dyDescent="0.15">
      <c r="A447" t="s">
        <v>1179</v>
      </c>
      <c r="B447" t="s">
        <v>1248</v>
      </c>
      <c r="C447" t="s">
        <v>1249</v>
      </c>
    </row>
    <row r="448" spans="1:3" x14ac:dyDescent="0.15">
      <c r="A448" t="s">
        <v>1179</v>
      </c>
      <c r="B448" t="s">
        <v>1250</v>
      </c>
      <c r="C448" t="s">
        <v>1249</v>
      </c>
    </row>
    <row r="449" spans="1:3" x14ac:dyDescent="0.15">
      <c r="A449" t="s">
        <v>1179</v>
      </c>
      <c r="B449" t="s">
        <v>1251</v>
      </c>
      <c r="C449" t="s">
        <v>1249</v>
      </c>
    </row>
    <row r="450" spans="1:3" x14ac:dyDescent="0.15">
      <c r="A450" t="s">
        <v>1179</v>
      </c>
      <c r="B450" t="s">
        <v>1252</v>
      </c>
      <c r="C450" t="s">
        <v>1249</v>
      </c>
    </row>
    <row r="451" spans="1:3" x14ac:dyDescent="0.15">
      <c r="A451" t="s">
        <v>1179</v>
      </c>
      <c r="B451" t="s">
        <v>1253</v>
      </c>
      <c r="C451" t="s">
        <v>1249</v>
      </c>
    </row>
    <row r="452" spans="1:3" x14ac:dyDescent="0.15">
      <c r="A452" t="s">
        <v>1179</v>
      </c>
      <c r="B452" t="s">
        <v>1254</v>
      </c>
      <c r="C452" t="s">
        <v>1249</v>
      </c>
    </row>
    <row r="453" spans="1:3" x14ac:dyDescent="0.15">
      <c r="A453" t="s">
        <v>1179</v>
      </c>
      <c r="B453" t="s">
        <v>1255</v>
      </c>
      <c r="C453" t="s">
        <v>1249</v>
      </c>
    </row>
    <row r="454" spans="1:3" x14ac:dyDescent="0.15">
      <c r="A454" t="s">
        <v>1179</v>
      </c>
      <c r="B454" t="s">
        <v>1256</v>
      </c>
      <c r="C454" t="s">
        <v>1249</v>
      </c>
    </row>
    <row r="455" spans="1:3" x14ac:dyDescent="0.15">
      <c r="A455" t="s">
        <v>1179</v>
      </c>
      <c r="B455" t="s">
        <v>1257</v>
      </c>
      <c r="C455" t="s">
        <v>1258</v>
      </c>
    </row>
    <row r="456" spans="1:3" x14ac:dyDescent="0.15">
      <c r="A456" t="s">
        <v>1179</v>
      </c>
      <c r="B456" t="s">
        <v>1259</v>
      </c>
      <c r="C456" t="s">
        <v>1260</v>
      </c>
    </row>
    <row r="457" spans="1:3" x14ac:dyDescent="0.15">
      <c r="A457" t="s">
        <v>1179</v>
      </c>
      <c r="B457" t="s">
        <v>1261</v>
      </c>
      <c r="C457" t="s">
        <v>1260</v>
      </c>
    </row>
    <row r="458" spans="1:3" x14ac:dyDescent="0.15">
      <c r="A458" t="s">
        <v>1179</v>
      </c>
      <c r="B458" t="s">
        <v>1262</v>
      </c>
      <c r="C458" t="s">
        <v>1260</v>
      </c>
    </row>
    <row r="459" spans="1:3" x14ac:dyDescent="0.15">
      <c r="A459" t="s">
        <v>1179</v>
      </c>
      <c r="B459" t="s">
        <v>1263</v>
      </c>
      <c r="C459" t="s">
        <v>1260</v>
      </c>
    </row>
    <row r="460" spans="1:3" x14ac:dyDescent="0.15">
      <c r="A460" t="s">
        <v>1179</v>
      </c>
      <c r="B460" t="s">
        <v>1264</v>
      </c>
      <c r="C460" t="s">
        <v>1260</v>
      </c>
    </row>
    <row r="461" spans="1:3" x14ac:dyDescent="0.15">
      <c r="A461" t="s">
        <v>1179</v>
      </c>
      <c r="B461" t="s">
        <v>1265</v>
      </c>
      <c r="C461" t="s">
        <v>1260</v>
      </c>
    </row>
    <row r="462" spans="1:3" x14ac:dyDescent="0.15">
      <c r="A462" t="s">
        <v>1179</v>
      </c>
      <c r="B462" t="s">
        <v>1266</v>
      </c>
      <c r="C462" t="s">
        <v>1260</v>
      </c>
    </row>
    <row r="463" spans="1:3" x14ac:dyDescent="0.15">
      <c r="A463" t="s">
        <v>1179</v>
      </c>
      <c r="B463" t="s">
        <v>1267</v>
      </c>
      <c r="C463" t="s">
        <v>1260</v>
      </c>
    </row>
    <row r="464" spans="1:3" x14ac:dyDescent="0.15">
      <c r="A464" t="s">
        <v>1179</v>
      </c>
      <c r="B464" t="s">
        <v>1268</v>
      </c>
      <c r="C464" t="s">
        <v>1269</v>
      </c>
    </row>
    <row r="465" spans="1:3" x14ac:dyDescent="0.15">
      <c r="A465" t="s">
        <v>1179</v>
      </c>
      <c r="B465" t="s">
        <v>1270</v>
      </c>
      <c r="C465" t="s">
        <v>1271</v>
      </c>
    </row>
    <row r="466" spans="1:3" x14ac:dyDescent="0.15">
      <c r="A466" t="s">
        <v>1179</v>
      </c>
      <c r="B466" t="s">
        <v>1272</v>
      </c>
      <c r="C466" t="s">
        <v>1271</v>
      </c>
    </row>
    <row r="467" spans="1:3" x14ac:dyDescent="0.15">
      <c r="A467" t="s">
        <v>1179</v>
      </c>
      <c r="B467" t="s">
        <v>1273</v>
      </c>
      <c r="C467" t="s">
        <v>1271</v>
      </c>
    </row>
    <row r="468" spans="1:3" x14ac:dyDescent="0.15">
      <c r="A468" t="s">
        <v>1179</v>
      </c>
      <c r="B468" t="s">
        <v>1274</v>
      </c>
      <c r="C468" t="s">
        <v>1271</v>
      </c>
    </row>
    <row r="469" spans="1:3" x14ac:dyDescent="0.15">
      <c r="A469" t="s">
        <v>1179</v>
      </c>
      <c r="B469" t="s">
        <v>1275</v>
      </c>
      <c r="C469" t="s">
        <v>1271</v>
      </c>
    </row>
    <row r="470" spans="1:3" x14ac:dyDescent="0.15">
      <c r="A470" t="s">
        <v>1179</v>
      </c>
      <c r="B470" t="s">
        <v>1276</v>
      </c>
      <c r="C470" t="s">
        <v>1271</v>
      </c>
    </row>
    <row r="471" spans="1:3" x14ac:dyDescent="0.15">
      <c r="A471" t="s">
        <v>1179</v>
      </c>
      <c r="B471" t="s">
        <v>1277</v>
      </c>
      <c r="C471" t="s">
        <v>1271</v>
      </c>
    </row>
    <row r="472" spans="1:3" x14ac:dyDescent="0.15">
      <c r="A472" t="s">
        <v>1179</v>
      </c>
      <c r="B472" t="s">
        <v>1278</v>
      </c>
      <c r="C472" t="s">
        <v>1271</v>
      </c>
    </row>
    <row r="473" spans="1:3" x14ac:dyDescent="0.15">
      <c r="A473" t="s">
        <v>1179</v>
      </c>
      <c r="B473" t="s">
        <v>1279</v>
      </c>
      <c r="C473" t="s">
        <v>1280</v>
      </c>
    </row>
    <row r="474" spans="1:3" x14ac:dyDescent="0.15">
      <c r="A474" t="s">
        <v>1179</v>
      </c>
      <c r="B474" t="s">
        <v>1281</v>
      </c>
      <c r="C474" t="s">
        <v>1282</v>
      </c>
    </row>
    <row r="475" spans="1:3" x14ac:dyDescent="0.15">
      <c r="A475" t="s">
        <v>1179</v>
      </c>
      <c r="B475" t="s">
        <v>1283</v>
      </c>
      <c r="C475" t="s">
        <v>1282</v>
      </c>
    </row>
    <row r="476" spans="1:3" x14ac:dyDescent="0.15">
      <c r="A476" t="s">
        <v>1179</v>
      </c>
      <c r="B476" t="s">
        <v>1284</v>
      </c>
      <c r="C476" t="s">
        <v>1282</v>
      </c>
    </row>
    <row r="477" spans="1:3" x14ac:dyDescent="0.15">
      <c r="A477" t="s">
        <v>1179</v>
      </c>
      <c r="B477" t="s">
        <v>1285</v>
      </c>
      <c r="C477" t="s">
        <v>1282</v>
      </c>
    </row>
    <row r="478" spans="1:3" x14ac:dyDescent="0.15">
      <c r="A478" t="s">
        <v>1179</v>
      </c>
      <c r="B478" t="s">
        <v>1286</v>
      </c>
      <c r="C478" t="s">
        <v>1282</v>
      </c>
    </row>
    <row r="479" spans="1:3" x14ac:dyDescent="0.15">
      <c r="A479" t="s">
        <v>1179</v>
      </c>
      <c r="B479" t="s">
        <v>1287</v>
      </c>
      <c r="C479" t="s">
        <v>1282</v>
      </c>
    </row>
    <row r="480" spans="1:3" x14ac:dyDescent="0.15">
      <c r="A480" t="s">
        <v>1179</v>
      </c>
      <c r="B480" t="s">
        <v>1288</v>
      </c>
      <c r="C480" t="s">
        <v>1282</v>
      </c>
    </row>
    <row r="481" spans="1:3" x14ac:dyDescent="0.15">
      <c r="A481" t="s">
        <v>1179</v>
      </c>
      <c r="B481" t="s">
        <v>1289</v>
      </c>
      <c r="C481" t="s">
        <v>1282</v>
      </c>
    </row>
    <row r="482" spans="1:3" x14ac:dyDescent="0.15">
      <c r="A482" t="s">
        <v>1179</v>
      </c>
      <c r="B482" t="s">
        <v>1290</v>
      </c>
      <c r="C482" t="s">
        <v>1291</v>
      </c>
    </row>
    <row r="483" spans="1:3" x14ac:dyDescent="0.15">
      <c r="A483" t="s">
        <v>1179</v>
      </c>
      <c r="B483" t="s">
        <v>1292</v>
      </c>
      <c r="C483" t="s">
        <v>1293</v>
      </c>
    </row>
    <row r="484" spans="1:3" x14ac:dyDescent="0.15">
      <c r="A484" t="s">
        <v>1179</v>
      </c>
      <c r="B484" t="s">
        <v>1294</v>
      </c>
      <c r="C484" t="s">
        <v>1293</v>
      </c>
    </row>
    <row r="485" spans="1:3" x14ac:dyDescent="0.15">
      <c r="A485" t="s">
        <v>1179</v>
      </c>
      <c r="B485" t="s">
        <v>1295</v>
      </c>
      <c r="C485" t="s">
        <v>1293</v>
      </c>
    </row>
    <row r="486" spans="1:3" x14ac:dyDescent="0.15">
      <c r="A486" t="s">
        <v>1179</v>
      </c>
      <c r="B486" t="s">
        <v>1296</v>
      </c>
      <c r="C486" t="s">
        <v>1293</v>
      </c>
    </row>
    <row r="487" spans="1:3" x14ac:dyDescent="0.15">
      <c r="A487" t="s">
        <v>1179</v>
      </c>
      <c r="B487" t="s">
        <v>1297</v>
      </c>
      <c r="C487" t="s">
        <v>1293</v>
      </c>
    </row>
    <row r="488" spans="1:3" x14ac:dyDescent="0.15">
      <c r="A488" t="s">
        <v>1179</v>
      </c>
      <c r="B488" t="s">
        <v>1298</v>
      </c>
      <c r="C488" t="s">
        <v>1293</v>
      </c>
    </row>
    <row r="489" spans="1:3" x14ac:dyDescent="0.15">
      <c r="A489" t="s">
        <v>1179</v>
      </c>
      <c r="B489" t="s">
        <v>1299</v>
      </c>
      <c r="C489" t="s">
        <v>1293</v>
      </c>
    </row>
    <row r="490" spans="1:3" x14ac:dyDescent="0.15">
      <c r="A490" t="s">
        <v>1179</v>
      </c>
      <c r="B490" t="s">
        <v>1300</v>
      </c>
      <c r="C490" t="s">
        <v>1293</v>
      </c>
    </row>
    <row r="491" spans="1:3" x14ac:dyDescent="0.15">
      <c r="A491" t="s">
        <v>1179</v>
      </c>
      <c r="B491" t="s">
        <v>1301</v>
      </c>
      <c r="C491" t="s">
        <v>1302</v>
      </c>
    </row>
    <row r="492" spans="1:3" x14ac:dyDescent="0.15">
      <c r="A492" t="s">
        <v>1179</v>
      </c>
      <c r="B492" t="s">
        <v>1303</v>
      </c>
      <c r="C492" t="s">
        <v>1304</v>
      </c>
    </row>
    <row r="493" spans="1:3" x14ac:dyDescent="0.15">
      <c r="A493" t="s">
        <v>1179</v>
      </c>
      <c r="B493" t="s">
        <v>1305</v>
      </c>
      <c r="C493" t="s">
        <v>1304</v>
      </c>
    </row>
    <row r="494" spans="1:3" x14ac:dyDescent="0.15">
      <c r="A494" t="s">
        <v>1179</v>
      </c>
      <c r="B494" t="s">
        <v>1306</v>
      </c>
      <c r="C494" t="s">
        <v>1304</v>
      </c>
    </row>
    <row r="495" spans="1:3" x14ac:dyDescent="0.15">
      <c r="A495" t="s">
        <v>1179</v>
      </c>
      <c r="B495" t="s">
        <v>1307</v>
      </c>
      <c r="C495" t="s">
        <v>1304</v>
      </c>
    </row>
    <row r="496" spans="1:3" x14ac:dyDescent="0.15">
      <c r="A496" t="s">
        <v>1179</v>
      </c>
      <c r="B496" t="s">
        <v>1308</v>
      </c>
      <c r="C496" t="s">
        <v>1304</v>
      </c>
    </row>
    <row r="497" spans="1:3" x14ac:dyDescent="0.15">
      <c r="A497" t="s">
        <v>1179</v>
      </c>
      <c r="B497" t="s">
        <v>1309</v>
      </c>
      <c r="C497" t="s">
        <v>1304</v>
      </c>
    </row>
    <row r="498" spans="1:3" x14ac:dyDescent="0.15">
      <c r="A498" t="s">
        <v>1179</v>
      </c>
      <c r="B498" t="s">
        <v>1310</v>
      </c>
      <c r="C498" t="s">
        <v>1304</v>
      </c>
    </row>
    <row r="499" spans="1:3" x14ac:dyDescent="0.15">
      <c r="A499" t="s">
        <v>1179</v>
      </c>
      <c r="B499" t="s">
        <v>1311</v>
      </c>
      <c r="C499" t="s">
        <v>1304</v>
      </c>
    </row>
    <row r="500" spans="1:3" x14ac:dyDescent="0.15">
      <c r="A500" t="s">
        <v>1179</v>
      </c>
      <c r="B500" t="s">
        <v>1312</v>
      </c>
      <c r="C500" t="s">
        <v>1313</v>
      </c>
    </row>
    <row r="501" spans="1:3" x14ac:dyDescent="0.15">
      <c r="A501" t="s">
        <v>1179</v>
      </c>
      <c r="B501" t="s">
        <v>1314</v>
      </c>
      <c r="C501" t="s">
        <v>1315</v>
      </c>
    </row>
    <row r="502" spans="1:3" x14ac:dyDescent="0.15">
      <c r="A502" t="s">
        <v>1179</v>
      </c>
      <c r="B502" t="s">
        <v>1316</v>
      </c>
      <c r="C502" t="s">
        <v>1315</v>
      </c>
    </row>
    <row r="503" spans="1:3" x14ac:dyDescent="0.15">
      <c r="A503" t="s">
        <v>1179</v>
      </c>
      <c r="B503" t="s">
        <v>1317</v>
      </c>
      <c r="C503" t="s">
        <v>1315</v>
      </c>
    </row>
    <row r="504" spans="1:3" x14ac:dyDescent="0.15">
      <c r="A504" t="s">
        <v>1179</v>
      </c>
      <c r="B504" t="s">
        <v>1318</v>
      </c>
      <c r="C504" t="s">
        <v>1315</v>
      </c>
    </row>
    <row r="505" spans="1:3" x14ac:dyDescent="0.15">
      <c r="A505" t="s">
        <v>1179</v>
      </c>
      <c r="B505" t="s">
        <v>1319</v>
      </c>
      <c r="C505" t="s">
        <v>1315</v>
      </c>
    </row>
    <row r="506" spans="1:3" x14ac:dyDescent="0.15">
      <c r="A506" t="s">
        <v>1179</v>
      </c>
      <c r="B506" t="s">
        <v>1320</v>
      </c>
      <c r="C506" t="s">
        <v>1315</v>
      </c>
    </row>
    <row r="507" spans="1:3" x14ac:dyDescent="0.15">
      <c r="A507" t="s">
        <v>1179</v>
      </c>
      <c r="B507" t="s">
        <v>1321</v>
      </c>
      <c r="C507" t="s">
        <v>1315</v>
      </c>
    </row>
    <row r="508" spans="1:3" x14ac:dyDescent="0.15">
      <c r="A508" t="s">
        <v>1179</v>
      </c>
      <c r="B508" t="s">
        <v>1322</v>
      </c>
      <c r="C508" t="s">
        <v>1315</v>
      </c>
    </row>
    <row r="509" spans="1:3" x14ac:dyDescent="0.15">
      <c r="A509" t="s">
        <v>1179</v>
      </c>
      <c r="B509" t="s">
        <v>1323</v>
      </c>
      <c r="C509" t="s">
        <v>1324</v>
      </c>
    </row>
    <row r="510" spans="1:3" x14ac:dyDescent="0.15">
      <c r="A510" t="s">
        <v>1179</v>
      </c>
      <c r="B510" t="s">
        <v>1325</v>
      </c>
      <c r="C510" t="s">
        <v>1326</v>
      </c>
    </row>
    <row r="511" spans="1:3" x14ac:dyDescent="0.15">
      <c r="A511" t="s">
        <v>1179</v>
      </c>
      <c r="B511" t="s">
        <v>1327</v>
      </c>
      <c r="C511" t="s">
        <v>1326</v>
      </c>
    </row>
    <row r="512" spans="1:3" x14ac:dyDescent="0.15">
      <c r="A512" t="s">
        <v>1179</v>
      </c>
      <c r="B512" t="s">
        <v>1328</v>
      </c>
      <c r="C512" t="s">
        <v>1326</v>
      </c>
    </row>
    <row r="513" spans="1:3" x14ac:dyDescent="0.15">
      <c r="A513" t="s">
        <v>1179</v>
      </c>
      <c r="B513" t="s">
        <v>1329</v>
      </c>
      <c r="C513" t="s">
        <v>1326</v>
      </c>
    </row>
    <row r="514" spans="1:3" x14ac:dyDescent="0.15">
      <c r="A514" t="s">
        <v>1179</v>
      </c>
      <c r="B514" t="s">
        <v>1330</v>
      </c>
      <c r="C514" t="s">
        <v>1326</v>
      </c>
    </row>
    <row r="515" spans="1:3" x14ac:dyDescent="0.15">
      <c r="A515" t="s">
        <v>1179</v>
      </c>
      <c r="B515" t="s">
        <v>1331</v>
      </c>
      <c r="C515" t="s">
        <v>1326</v>
      </c>
    </row>
    <row r="516" spans="1:3" x14ac:dyDescent="0.15">
      <c r="A516" t="s">
        <v>1179</v>
      </c>
      <c r="B516" t="s">
        <v>1332</v>
      </c>
      <c r="C516" t="s">
        <v>1326</v>
      </c>
    </row>
    <row r="517" spans="1:3" x14ac:dyDescent="0.15">
      <c r="A517" t="s">
        <v>1179</v>
      </c>
      <c r="B517" t="s">
        <v>1333</v>
      </c>
      <c r="C517" t="s">
        <v>1326</v>
      </c>
    </row>
    <row r="518" spans="1:3" x14ac:dyDescent="0.15">
      <c r="A518" t="s">
        <v>1179</v>
      </c>
      <c r="B518" t="s">
        <v>1334</v>
      </c>
      <c r="C518" t="s">
        <v>1335</v>
      </c>
    </row>
    <row r="519" spans="1:3" x14ac:dyDescent="0.15">
      <c r="A519" t="s">
        <v>1179</v>
      </c>
      <c r="B519" t="s">
        <v>1336</v>
      </c>
      <c r="C519" t="s">
        <v>1337</v>
      </c>
    </row>
    <row r="520" spans="1:3" x14ac:dyDescent="0.15">
      <c r="A520" t="s">
        <v>1179</v>
      </c>
      <c r="B520" t="s">
        <v>1338</v>
      </c>
      <c r="C520" t="s">
        <v>1337</v>
      </c>
    </row>
    <row r="521" spans="1:3" x14ac:dyDescent="0.15">
      <c r="A521" t="s">
        <v>1179</v>
      </c>
      <c r="B521" t="s">
        <v>1339</v>
      </c>
      <c r="C521" t="s">
        <v>1337</v>
      </c>
    </row>
    <row r="522" spans="1:3" x14ac:dyDescent="0.15">
      <c r="A522" t="s">
        <v>1179</v>
      </c>
      <c r="B522" t="s">
        <v>1340</v>
      </c>
      <c r="C522" t="s">
        <v>1337</v>
      </c>
    </row>
    <row r="523" spans="1:3" x14ac:dyDescent="0.15">
      <c r="A523" t="s">
        <v>1179</v>
      </c>
      <c r="B523" t="s">
        <v>1341</v>
      </c>
      <c r="C523" t="s">
        <v>1337</v>
      </c>
    </row>
    <row r="524" spans="1:3" x14ac:dyDescent="0.15">
      <c r="A524" t="s">
        <v>1179</v>
      </c>
      <c r="B524" t="s">
        <v>1342</v>
      </c>
      <c r="C524" t="s">
        <v>1337</v>
      </c>
    </row>
    <row r="525" spans="1:3" x14ac:dyDescent="0.15">
      <c r="A525" t="s">
        <v>1179</v>
      </c>
      <c r="B525" t="s">
        <v>1343</v>
      </c>
      <c r="C525" t="s">
        <v>1337</v>
      </c>
    </row>
    <row r="526" spans="1:3" x14ac:dyDescent="0.15">
      <c r="A526" t="s">
        <v>1179</v>
      </c>
      <c r="B526" t="s">
        <v>1344</v>
      </c>
      <c r="C526" t="s">
        <v>1337</v>
      </c>
    </row>
    <row r="527" spans="1:3" x14ac:dyDescent="0.15">
      <c r="A527" t="s">
        <v>1179</v>
      </c>
      <c r="B527" t="s">
        <v>1345</v>
      </c>
      <c r="C527" t="s">
        <v>1346</v>
      </c>
    </row>
    <row r="528" spans="1:3" x14ac:dyDescent="0.15">
      <c r="A528" t="s">
        <v>1179</v>
      </c>
      <c r="B528" t="s">
        <v>1347</v>
      </c>
      <c r="C528" t="s">
        <v>1348</v>
      </c>
    </row>
    <row r="529" spans="1:3" x14ac:dyDescent="0.15">
      <c r="A529" t="s">
        <v>1179</v>
      </c>
      <c r="B529" t="s">
        <v>1349</v>
      </c>
      <c r="C529" t="s">
        <v>1348</v>
      </c>
    </row>
    <row r="530" spans="1:3" x14ac:dyDescent="0.15">
      <c r="A530" t="s">
        <v>1179</v>
      </c>
      <c r="B530" t="s">
        <v>1350</v>
      </c>
      <c r="C530" t="s">
        <v>1348</v>
      </c>
    </row>
    <row r="531" spans="1:3" x14ac:dyDescent="0.15">
      <c r="A531" t="s">
        <v>1179</v>
      </c>
      <c r="B531" t="s">
        <v>1351</v>
      </c>
      <c r="C531" t="s">
        <v>1348</v>
      </c>
    </row>
    <row r="532" spans="1:3" x14ac:dyDescent="0.15">
      <c r="A532" t="s">
        <v>1179</v>
      </c>
      <c r="B532" t="s">
        <v>1352</v>
      </c>
      <c r="C532" t="s">
        <v>1348</v>
      </c>
    </row>
    <row r="533" spans="1:3" x14ac:dyDescent="0.15">
      <c r="A533" t="s">
        <v>1179</v>
      </c>
      <c r="B533" t="s">
        <v>1353</v>
      </c>
      <c r="C533" t="s">
        <v>1348</v>
      </c>
    </row>
    <row r="534" spans="1:3" x14ac:dyDescent="0.15">
      <c r="A534" t="s">
        <v>1179</v>
      </c>
      <c r="B534" t="s">
        <v>1354</v>
      </c>
      <c r="C534" t="s">
        <v>1348</v>
      </c>
    </row>
    <row r="535" spans="1:3" x14ac:dyDescent="0.15">
      <c r="A535" t="s">
        <v>1179</v>
      </c>
      <c r="B535" t="s">
        <v>1355</v>
      </c>
      <c r="C535" t="s">
        <v>1348</v>
      </c>
    </row>
    <row r="536" spans="1:3" x14ac:dyDescent="0.15">
      <c r="A536" t="s">
        <v>1179</v>
      </c>
      <c r="B536" t="s">
        <v>1356</v>
      </c>
      <c r="C536" t="s">
        <v>1357</v>
      </c>
    </row>
    <row r="537" spans="1:3" x14ac:dyDescent="0.15">
      <c r="A537" t="s">
        <v>1179</v>
      </c>
      <c r="B537" t="s">
        <v>1358</v>
      </c>
      <c r="C537" t="s">
        <v>1359</v>
      </c>
    </row>
    <row r="538" spans="1:3" x14ac:dyDescent="0.15">
      <c r="A538" t="s">
        <v>1179</v>
      </c>
      <c r="B538" t="s">
        <v>1360</v>
      </c>
      <c r="C538" t="s">
        <v>1359</v>
      </c>
    </row>
    <row r="539" spans="1:3" x14ac:dyDescent="0.15">
      <c r="A539" t="s">
        <v>1179</v>
      </c>
      <c r="B539" t="s">
        <v>1361</v>
      </c>
      <c r="C539" t="s">
        <v>1359</v>
      </c>
    </row>
    <row r="540" spans="1:3" x14ac:dyDescent="0.15">
      <c r="A540" t="s">
        <v>1179</v>
      </c>
      <c r="B540" t="s">
        <v>1362</v>
      </c>
      <c r="C540" t="s">
        <v>1359</v>
      </c>
    </row>
    <row r="541" spans="1:3" x14ac:dyDescent="0.15">
      <c r="A541" t="s">
        <v>1179</v>
      </c>
      <c r="B541" t="s">
        <v>1363</v>
      </c>
      <c r="C541" t="s">
        <v>1359</v>
      </c>
    </row>
    <row r="542" spans="1:3" x14ac:dyDescent="0.15">
      <c r="A542" t="s">
        <v>1179</v>
      </c>
      <c r="B542" t="s">
        <v>1364</v>
      </c>
      <c r="C542" t="s">
        <v>1359</v>
      </c>
    </row>
    <row r="543" spans="1:3" x14ac:dyDescent="0.15">
      <c r="A543" t="s">
        <v>1179</v>
      </c>
      <c r="B543" t="s">
        <v>1365</v>
      </c>
      <c r="C543" t="s">
        <v>1359</v>
      </c>
    </row>
    <row r="544" spans="1:3" x14ac:dyDescent="0.15">
      <c r="A544" t="s">
        <v>1179</v>
      </c>
      <c r="B544" t="s">
        <v>1366</v>
      </c>
      <c r="C544" t="s">
        <v>1359</v>
      </c>
    </row>
    <row r="545" spans="1:3" x14ac:dyDescent="0.15">
      <c r="A545" t="s">
        <v>1179</v>
      </c>
      <c r="B545" t="s">
        <v>1367</v>
      </c>
      <c r="C545" t="s">
        <v>1368</v>
      </c>
    </row>
    <row r="546" spans="1:3" x14ac:dyDescent="0.15">
      <c r="A546" t="s">
        <v>1179</v>
      </c>
      <c r="B546" t="s">
        <v>1369</v>
      </c>
      <c r="C546" t="s">
        <v>1370</v>
      </c>
    </row>
    <row r="547" spans="1:3" x14ac:dyDescent="0.15">
      <c r="A547" t="s">
        <v>1179</v>
      </c>
      <c r="B547" t="s">
        <v>1371</v>
      </c>
      <c r="C547" t="s">
        <v>1370</v>
      </c>
    </row>
    <row r="548" spans="1:3" x14ac:dyDescent="0.15">
      <c r="A548" t="s">
        <v>1179</v>
      </c>
      <c r="B548" t="s">
        <v>1372</v>
      </c>
      <c r="C548" t="s">
        <v>1370</v>
      </c>
    </row>
    <row r="549" spans="1:3" x14ac:dyDescent="0.15">
      <c r="A549" t="s">
        <v>1179</v>
      </c>
      <c r="B549" t="s">
        <v>1373</v>
      </c>
      <c r="C549" t="s">
        <v>1370</v>
      </c>
    </row>
    <row r="550" spans="1:3" x14ac:dyDescent="0.15">
      <c r="A550" t="s">
        <v>1179</v>
      </c>
      <c r="B550" t="s">
        <v>1374</v>
      </c>
      <c r="C550" t="s">
        <v>1370</v>
      </c>
    </row>
    <row r="551" spans="1:3" x14ac:dyDescent="0.15">
      <c r="A551" t="s">
        <v>1179</v>
      </c>
      <c r="B551" t="s">
        <v>1375</v>
      </c>
      <c r="C551" t="s">
        <v>1370</v>
      </c>
    </row>
    <row r="552" spans="1:3" x14ac:dyDescent="0.15">
      <c r="A552" t="s">
        <v>1179</v>
      </c>
      <c r="B552" t="s">
        <v>1376</v>
      </c>
      <c r="C552" t="s">
        <v>1370</v>
      </c>
    </row>
    <row r="553" spans="1:3" x14ac:dyDescent="0.15">
      <c r="A553" t="s">
        <v>1179</v>
      </c>
      <c r="B553" t="s">
        <v>1377</v>
      </c>
      <c r="C553" t="s">
        <v>1370</v>
      </c>
    </row>
    <row r="554" spans="1:3" x14ac:dyDescent="0.15">
      <c r="A554" t="s">
        <v>1179</v>
      </c>
      <c r="B554" t="s">
        <v>1378</v>
      </c>
      <c r="C554" t="s">
        <v>1379</v>
      </c>
    </row>
    <row r="555" spans="1:3" x14ac:dyDescent="0.15">
      <c r="A555" t="s">
        <v>1179</v>
      </c>
      <c r="B555" t="s">
        <v>1380</v>
      </c>
      <c r="C555" t="s">
        <v>1381</v>
      </c>
    </row>
    <row r="556" spans="1:3" x14ac:dyDescent="0.15">
      <c r="A556" t="s">
        <v>1179</v>
      </c>
      <c r="B556" t="s">
        <v>1382</v>
      </c>
      <c r="C556" t="s">
        <v>1381</v>
      </c>
    </row>
    <row r="557" spans="1:3" x14ac:dyDescent="0.15">
      <c r="A557" t="s">
        <v>1179</v>
      </c>
      <c r="B557" t="s">
        <v>1383</v>
      </c>
      <c r="C557" t="s">
        <v>1381</v>
      </c>
    </row>
    <row r="558" spans="1:3" x14ac:dyDescent="0.15">
      <c r="A558" t="s">
        <v>1179</v>
      </c>
      <c r="B558" t="s">
        <v>1384</v>
      </c>
      <c r="C558" t="s">
        <v>1381</v>
      </c>
    </row>
    <row r="559" spans="1:3" x14ac:dyDescent="0.15">
      <c r="A559" t="s">
        <v>1179</v>
      </c>
      <c r="B559" t="s">
        <v>1385</v>
      </c>
      <c r="C559" t="s">
        <v>1381</v>
      </c>
    </row>
    <row r="560" spans="1:3" x14ac:dyDescent="0.15">
      <c r="A560" t="s">
        <v>1179</v>
      </c>
      <c r="B560" t="s">
        <v>1386</v>
      </c>
      <c r="C560" t="s">
        <v>1381</v>
      </c>
    </row>
    <row r="561" spans="1:3" x14ac:dyDescent="0.15">
      <c r="A561" t="s">
        <v>1179</v>
      </c>
      <c r="B561" t="s">
        <v>1387</v>
      </c>
      <c r="C561" t="s">
        <v>1381</v>
      </c>
    </row>
    <row r="562" spans="1:3" x14ac:dyDescent="0.15">
      <c r="A562" t="s">
        <v>1179</v>
      </c>
      <c r="B562" t="s">
        <v>1388</v>
      </c>
      <c r="C562" t="s">
        <v>1381</v>
      </c>
    </row>
    <row r="563" spans="1:3" x14ac:dyDescent="0.15">
      <c r="A563" t="s">
        <v>1179</v>
      </c>
      <c r="B563" t="s">
        <v>1389</v>
      </c>
      <c r="C563" t="s">
        <v>1390</v>
      </c>
    </row>
    <row r="564" spans="1:3" x14ac:dyDescent="0.15">
      <c r="A564" t="s">
        <v>1179</v>
      </c>
      <c r="B564" t="s">
        <v>1391</v>
      </c>
      <c r="C564" t="s">
        <v>1392</v>
      </c>
    </row>
    <row r="565" spans="1:3" x14ac:dyDescent="0.15">
      <c r="A565" t="s">
        <v>1179</v>
      </c>
      <c r="B565" t="s">
        <v>1393</v>
      </c>
      <c r="C565" t="s">
        <v>1392</v>
      </c>
    </row>
    <row r="566" spans="1:3" x14ac:dyDescent="0.15">
      <c r="A566" t="s">
        <v>1179</v>
      </c>
      <c r="B566" t="s">
        <v>1394</v>
      </c>
      <c r="C566" t="s">
        <v>1392</v>
      </c>
    </row>
    <row r="567" spans="1:3" x14ac:dyDescent="0.15">
      <c r="A567" t="s">
        <v>1179</v>
      </c>
      <c r="B567" t="s">
        <v>1395</v>
      </c>
      <c r="C567" t="s">
        <v>1392</v>
      </c>
    </row>
    <row r="568" spans="1:3" x14ac:dyDescent="0.15">
      <c r="A568" t="s">
        <v>1179</v>
      </c>
      <c r="B568" t="s">
        <v>1396</v>
      </c>
      <c r="C568" t="s">
        <v>1392</v>
      </c>
    </row>
    <row r="569" spans="1:3" x14ac:dyDescent="0.15">
      <c r="A569" t="s">
        <v>1179</v>
      </c>
      <c r="B569" t="s">
        <v>1397</v>
      </c>
      <c r="C569" t="s">
        <v>1392</v>
      </c>
    </row>
    <row r="570" spans="1:3" x14ac:dyDescent="0.15">
      <c r="A570" t="s">
        <v>1179</v>
      </c>
      <c r="B570" t="s">
        <v>1398</v>
      </c>
      <c r="C570" t="s">
        <v>1392</v>
      </c>
    </row>
    <row r="571" spans="1:3" x14ac:dyDescent="0.15">
      <c r="A571" t="s">
        <v>1179</v>
      </c>
      <c r="B571" t="s">
        <v>1399</v>
      </c>
      <c r="C571" t="s">
        <v>1392</v>
      </c>
    </row>
    <row r="572" spans="1:3" x14ac:dyDescent="0.15">
      <c r="A572" t="s">
        <v>1167</v>
      </c>
      <c r="B572" t="s">
        <v>1400</v>
      </c>
      <c r="C572" t="s">
        <v>1401</v>
      </c>
    </row>
    <row r="573" spans="1:3" x14ac:dyDescent="0.15">
      <c r="A573" t="s">
        <v>1167</v>
      </c>
      <c r="B573" t="s">
        <v>1402</v>
      </c>
    </row>
    <row r="574" spans="1:3" x14ac:dyDescent="0.15">
      <c r="A574" t="s">
        <v>1167</v>
      </c>
      <c r="B574" t="s">
        <v>1403</v>
      </c>
    </row>
    <row r="575" spans="1:3" x14ac:dyDescent="0.15">
      <c r="A575" t="s">
        <v>1167</v>
      </c>
      <c r="B575" t="s">
        <v>1404</v>
      </c>
    </row>
    <row r="576" spans="1:3" x14ac:dyDescent="0.15">
      <c r="A576" t="s">
        <v>1167</v>
      </c>
      <c r="B576" t="s">
        <v>1405</v>
      </c>
    </row>
    <row r="577" spans="1:3" x14ac:dyDescent="0.15">
      <c r="A577" t="s">
        <v>1167</v>
      </c>
      <c r="B577" t="s">
        <v>1406</v>
      </c>
    </row>
    <row r="578" spans="1:3" x14ac:dyDescent="0.15">
      <c r="A578" t="s">
        <v>1167</v>
      </c>
      <c r="B578" t="s">
        <v>1407</v>
      </c>
      <c r="C578" t="s">
        <v>1408</v>
      </c>
    </row>
    <row r="579" spans="1:3" x14ac:dyDescent="0.15">
      <c r="A579" t="s">
        <v>990</v>
      </c>
      <c r="B579" t="s">
        <v>206</v>
      </c>
    </row>
    <row r="580" spans="1:3" x14ac:dyDescent="0.15">
      <c r="A580" t="s">
        <v>1167</v>
      </c>
      <c r="B580" t="s">
        <v>1409</v>
      </c>
    </row>
    <row r="581" spans="1:3" x14ac:dyDescent="0.15">
      <c r="A581" t="s">
        <v>1167</v>
      </c>
      <c r="B581" t="s">
        <v>1410</v>
      </c>
    </row>
    <row r="582" spans="1:3" x14ac:dyDescent="0.15">
      <c r="A582" t="s">
        <v>697</v>
      </c>
      <c r="B582" t="s">
        <v>1411</v>
      </c>
      <c r="C582" t="s">
        <v>849</v>
      </c>
    </row>
    <row r="583" spans="1:3" x14ac:dyDescent="0.15">
      <c r="A583" t="s">
        <v>697</v>
      </c>
      <c r="B583" t="s">
        <v>1412</v>
      </c>
      <c r="C583" t="s">
        <v>849</v>
      </c>
    </row>
    <row r="584" spans="1:3" x14ac:dyDescent="0.15">
      <c r="A584" t="s">
        <v>1078</v>
      </c>
      <c r="B584" t="s">
        <v>1413</v>
      </c>
      <c r="C584" t="s">
        <v>1414</v>
      </c>
    </row>
    <row r="585" spans="1:3" x14ac:dyDescent="0.15">
      <c r="A585" t="s">
        <v>947</v>
      </c>
      <c r="B585" t="s">
        <v>1415</v>
      </c>
    </row>
    <row r="586" spans="1:3" x14ac:dyDescent="0.15">
      <c r="A586" t="s">
        <v>947</v>
      </c>
      <c r="B586" t="s">
        <v>1416</v>
      </c>
    </row>
    <row r="587" spans="1:3" x14ac:dyDescent="0.15">
      <c r="A587" t="s">
        <v>1417</v>
      </c>
      <c r="B587" t="s">
        <v>1418</v>
      </c>
      <c r="C587" t="s">
        <v>1419</v>
      </c>
    </row>
    <row r="588" spans="1:3" x14ac:dyDescent="0.15">
      <c r="A588" t="s">
        <v>990</v>
      </c>
      <c r="B588" t="s">
        <v>1420</v>
      </c>
    </row>
    <row r="589" spans="1:3" x14ac:dyDescent="0.15">
      <c r="A589" t="s">
        <v>947</v>
      </c>
      <c r="B589" t="s">
        <v>1421</v>
      </c>
    </row>
    <row r="590" spans="1:3" x14ac:dyDescent="0.15">
      <c r="A590" t="s">
        <v>947</v>
      </c>
      <c r="B590" t="s">
        <v>1422</v>
      </c>
    </row>
    <row r="591" spans="1:3" x14ac:dyDescent="0.15">
      <c r="A591" t="s">
        <v>947</v>
      </c>
      <c r="B591" t="s">
        <v>1423</v>
      </c>
    </row>
    <row r="592" spans="1:3" x14ac:dyDescent="0.15">
      <c r="A592" t="s">
        <v>947</v>
      </c>
      <c r="B592" t="s">
        <v>1424</v>
      </c>
    </row>
    <row r="593" spans="1:3" x14ac:dyDescent="0.15">
      <c r="A593" t="s">
        <v>947</v>
      </c>
      <c r="B593" t="s">
        <v>1425</v>
      </c>
    </row>
    <row r="594" spans="1:3" x14ac:dyDescent="0.15">
      <c r="A594" t="s">
        <v>947</v>
      </c>
      <c r="B594" t="s">
        <v>1426</v>
      </c>
    </row>
    <row r="595" spans="1:3" x14ac:dyDescent="0.15">
      <c r="A595" t="s">
        <v>947</v>
      </c>
      <c r="B595" t="s">
        <v>1427</v>
      </c>
    </row>
    <row r="596" spans="1:3" x14ac:dyDescent="0.15">
      <c r="A596" t="s">
        <v>947</v>
      </c>
      <c r="B596" t="s">
        <v>1428</v>
      </c>
    </row>
    <row r="597" spans="1:3" x14ac:dyDescent="0.15">
      <c r="A597" t="s">
        <v>947</v>
      </c>
      <c r="B597" t="s">
        <v>1429</v>
      </c>
    </row>
    <row r="598" spans="1:3" x14ac:dyDescent="0.15">
      <c r="A598" t="s">
        <v>947</v>
      </c>
      <c r="B598" t="s">
        <v>1430</v>
      </c>
    </row>
    <row r="599" spans="1:3" x14ac:dyDescent="0.15">
      <c r="A599" t="s">
        <v>947</v>
      </c>
      <c r="B599" t="s">
        <v>1431</v>
      </c>
    </row>
    <row r="600" spans="1:3" x14ac:dyDescent="0.15">
      <c r="A600" t="s">
        <v>1432</v>
      </c>
      <c r="B600" t="s">
        <v>1433</v>
      </c>
      <c r="C600" t="s">
        <v>1434</v>
      </c>
    </row>
    <row r="601" spans="1:3" x14ac:dyDescent="0.15">
      <c r="A601" t="s">
        <v>697</v>
      </c>
      <c r="B601" t="s">
        <v>1435</v>
      </c>
      <c r="C601" t="s">
        <v>1436</v>
      </c>
    </row>
    <row r="602" spans="1:3" x14ac:dyDescent="0.15">
      <c r="A602" t="s">
        <v>1432</v>
      </c>
      <c r="B602" t="s">
        <v>1437</v>
      </c>
      <c r="C602" t="s">
        <v>1438</v>
      </c>
    </row>
    <row r="603" spans="1:3" x14ac:dyDescent="0.15">
      <c r="A603" t="s">
        <v>1432</v>
      </c>
      <c r="B603" t="s">
        <v>1439</v>
      </c>
    </row>
    <row r="604" spans="1:3" x14ac:dyDescent="0.15">
      <c r="A604" t="s">
        <v>1432</v>
      </c>
      <c r="B604" t="s">
        <v>1440</v>
      </c>
      <c r="C604" t="s">
        <v>1441</v>
      </c>
    </row>
    <row r="605" spans="1:3" x14ac:dyDescent="0.15">
      <c r="A605" t="s">
        <v>1442</v>
      </c>
      <c r="B605" t="s">
        <v>1443</v>
      </c>
    </row>
    <row r="606" spans="1:3" x14ac:dyDescent="0.15">
      <c r="A606" t="s">
        <v>1442</v>
      </c>
      <c r="B606" t="s">
        <v>1444</v>
      </c>
    </row>
    <row r="607" spans="1:3" x14ac:dyDescent="0.15">
      <c r="A607" t="s">
        <v>1442</v>
      </c>
      <c r="B607" t="s">
        <v>1445</v>
      </c>
    </row>
    <row r="608" spans="1:3" x14ac:dyDescent="0.15">
      <c r="A608" t="s">
        <v>1442</v>
      </c>
      <c r="B608" t="s">
        <v>1446</v>
      </c>
    </row>
    <row r="609" spans="1:3" x14ac:dyDescent="0.15">
      <c r="A609" t="s">
        <v>697</v>
      </c>
      <c r="B609" t="s">
        <v>1447</v>
      </c>
      <c r="C609" t="s">
        <v>1448</v>
      </c>
    </row>
    <row r="610" spans="1:3" x14ac:dyDescent="0.15">
      <c r="A610" t="s">
        <v>697</v>
      </c>
      <c r="B610" t="s">
        <v>1449</v>
      </c>
      <c r="C610" t="s">
        <v>715</v>
      </c>
    </row>
    <row r="611" spans="1:3" x14ac:dyDescent="0.15">
      <c r="A611" t="s">
        <v>1450</v>
      </c>
      <c r="B611" t="s">
        <v>1451</v>
      </c>
      <c r="C611" t="s">
        <v>1452</v>
      </c>
    </row>
    <row r="612" spans="1:3" x14ac:dyDescent="0.15">
      <c r="A612" t="s">
        <v>1453</v>
      </c>
      <c r="B612" t="s">
        <v>1454</v>
      </c>
    </row>
    <row r="613" spans="1:3" x14ac:dyDescent="0.15">
      <c r="A613" t="s">
        <v>1453</v>
      </c>
      <c r="B613" t="s">
        <v>1455</v>
      </c>
    </row>
    <row r="614" spans="1:3" x14ac:dyDescent="0.15">
      <c r="A614" t="s">
        <v>1453</v>
      </c>
      <c r="B614" t="s">
        <v>1456</v>
      </c>
    </row>
    <row r="615" spans="1:3" x14ac:dyDescent="0.15">
      <c r="A615" t="s">
        <v>1453</v>
      </c>
      <c r="B615" t="s">
        <v>1457</v>
      </c>
    </row>
    <row r="616" spans="1:3" x14ac:dyDescent="0.15">
      <c r="A616" t="s">
        <v>1453</v>
      </c>
      <c r="B616" t="s">
        <v>1458</v>
      </c>
    </row>
    <row r="617" spans="1:3" x14ac:dyDescent="0.15">
      <c r="A617" t="s">
        <v>1453</v>
      </c>
      <c r="B617" t="s">
        <v>1459</v>
      </c>
    </row>
    <row r="618" spans="1:3" x14ac:dyDescent="0.15">
      <c r="A618" t="s">
        <v>1453</v>
      </c>
      <c r="B618" t="s">
        <v>1460</v>
      </c>
    </row>
    <row r="619" spans="1:3" x14ac:dyDescent="0.15">
      <c r="A619" t="s">
        <v>1453</v>
      </c>
      <c r="B619" t="s">
        <v>1461</v>
      </c>
    </row>
    <row r="620" spans="1:3" x14ac:dyDescent="0.15">
      <c r="A620" t="s">
        <v>1453</v>
      </c>
      <c r="B620" t="s">
        <v>1462</v>
      </c>
    </row>
    <row r="621" spans="1:3" x14ac:dyDescent="0.15">
      <c r="A621" t="s">
        <v>1453</v>
      </c>
      <c r="B621" t="s">
        <v>1463</v>
      </c>
    </row>
    <row r="622" spans="1:3" x14ac:dyDescent="0.15">
      <c r="A622" t="s">
        <v>1453</v>
      </c>
      <c r="B622" t="s">
        <v>1464</v>
      </c>
    </row>
    <row r="623" spans="1:3" x14ac:dyDescent="0.15">
      <c r="A623" t="s">
        <v>1453</v>
      </c>
      <c r="B623" t="s">
        <v>1465</v>
      </c>
    </row>
    <row r="624" spans="1:3" x14ac:dyDescent="0.15">
      <c r="A624" t="s">
        <v>1453</v>
      </c>
      <c r="B624" t="s">
        <v>1466</v>
      </c>
    </row>
    <row r="625" spans="1:2" x14ac:dyDescent="0.15">
      <c r="A625" t="s">
        <v>1453</v>
      </c>
      <c r="B625" t="s">
        <v>1467</v>
      </c>
    </row>
    <row r="626" spans="1:2" x14ac:dyDescent="0.15">
      <c r="A626" t="s">
        <v>1453</v>
      </c>
      <c r="B626" t="s">
        <v>1468</v>
      </c>
    </row>
    <row r="627" spans="1:2" x14ac:dyDescent="0.15">
      <c r="A627" t="s">
        <v>1453</v>
      </c>
      <c r="B627" t="s">
        <v>1469</v>
      </c>
    </row>
    <row r="628" spans="1:2" x14ac:dyDescent="0.15">
      <c r="A628" t="s">
        <v>1453</v>
      </c>
      <c r="B628" t="s">
        <v>1470</v>
      </c>
    </row>
    <row r="629" spans="1:2" x14ac:dyDescent="0.15">
      <c r="A629" t="s">
        <v>1453</v>
      </c>
      <c r="B629" t="s">
        <v>1471</v>
      </c>
    </row>
    <row r="630" spans="1:2" x14ac:dyDescent="0.15">
      <c r="A630" t="s">
        <v>1453</v>
      </c>
      <c r="B630" t="s">
        <v>1472</v>
      </c>
    </row>
    <row r="631" spans="1:2" x14ac:dyDescent="0.15">
      <c r="A631" t="s">
        <v>1453</v>
      </c>
      <c r="B631" t="s">
        <v>1473</v>
      </c>
    </row>
    <row r="632" spans="1:2" x14ac:dyDescent="0.15">
      <c r="A632" t="s">
        <v>1453</v>
      </c>
      <c r="B632" t="s">
        <v>1474</v>
      </c>
    </row>
    <row r="633" spans="1:2" x14ac:dyDescent="0.15">
      <c r="A633" t="s">
        <v>1453</v>
      </c>
      <c r="B633" t="s">
        <v>1475</v>
      </c>
    </row>
    <row r="634" spans="1:2" x14ac:dyDescent="0.15">
      <c r="A634" t="s">
        <v>1453</v>
      </c>
      <c r="B634" t="s">
        <v>1476</v>
      </c>
    </row>
    <row r="635" spans="1:2" x14ac:dyDescent="0.15">
      <c r="A635" t="s">
        <v>1453</v>
      </c>
      <c r="B635" t="s">
        <v>1477</v>
      </c>
    </row>
    <row r="636" spans="1:2" x14ac:dyDescent="0.15">
      <c r="A636" t="s">
        <v>947</v>
      </c>
      <c r="B636" t="s">
        <v>1478</v>
      </c>
    </row>
    <row r="637" spans="1:2" x14ac:dyDescent="0.15">
      <c r="A637" t="s">
        <v>863</v>
      </c>
      <c r="B637" t="s">
        <v>1479</v>
      </c>
    </row>
    <row r="638" spans="1:2" x14ac:dyDescent="0.15">
      <c r="A638" t="s">
        <v>990</v>
      </c>
      <c r="B638" t="s">
        <v>156</v>
      </c>
    </row>
    <row r="639" spans="1:2" x14ac:dyDescent="0.15">
      <c r="A639" t="s">
        <v>1480</v>
      </c>
      <c r="B639" t="s">
        <v>1481</v>
      </c>
    </row>
    <row r="640" spans="1:2" x14ac:dyDescent="0.15">
      <c r="A640" t="s">
        <v>1480</v>
      </c>
      <c r="B640" t="s">
        <v>1482</v>
      </c>
    </row>
    <row r="641" spans="1:3" x14ac:dyDescent="0.15">
      <c r="A641" t="s">
        <v>863</v>
      </c>
      <c r="B641" t="s">
        <v>1483</v>
      </c>
      <c r="C641" t="s">
        <v>1484</v>
      </c>
    </row>
    <row r="642" spans="1:3" x14ac:dyDescent="0.15">
      <c r="A642" t="s">
        <v>937</v>
      </c>
      <c r="B642" t="s">
        <v>1485</v>
      </c>
      <c r="C642" t="s">
        <v>1486</v>
      </c>
    </row>
    <row r="643" spans="1:3" x14ac:dyDescent="0.15">
      <c r="A643" t="s">
        <v>937</v>
      </c>
      <c r="B643" t="s">
        <v>1487</v>
      </c>
      <c r="C643" t="s">
        <v>1486</v>
      </c>
    </row>
    <row r="644" spans="1:3" x14ac:dyDescent="0.15">
      <c r="A644" t="s">
        <v>937</v>
      </c>
      <c r="B644" t="s">
        <v>1488</v>
      </c>
      <c r="C644" t="s">
        <v>1486</v>
      </c>
    </row>
    <row r="645" spans="1:3" x14ac:dyDescent="0.15">
      <c r="A645" t="s">
        <v>937</v>
      </c>
      <c r="B645" t="s">
        <v>1489</v>
      </c>
      <c r="C645" t="s">
        <v>1486</v>
      </c>
    </row>
    <row r="646" spans="1:3" x14ac:dyDescent="0.15">
      <c r="A646" t="s">
        <v>937</v>
      </c>
      <c r="B646" t="s">
        <v>1490</v>
      </c>
      <c r="C646" t="s">
        <v>1486</v>
      </c>
    </row>
    <row r="647" spans="1:3" x14ac:dyDescent="0.15">
      <c r="A647" t="s">
        <v>697</v>
      </c>
      <c r="B647" t="s">
        <v>1491</v>
      </c>
      <c r="C647" t="s">
        <v>717</v>
      </c>
    </row>
    <row r="648" spans="1:3" x14ac:dyDescent="0.15">
      <c r="A648" t="s">
        <v>1492</v>
      </c>
      <c r="B648" t="s">
        <v>1493</v>
      </c>
      <c r="C648" t="s">
        <v>1494</v>
      </c>
    </row>
    <row r="649" spans="1:3" x14ac:dyDescent="0.15">
      <c r="A649" t="s">
        <v>1492</v>
      </c>
      <c r="B649" t="s">
        <v>1495</v>
      </c>
      <c r="C649" t="s">
        <v>1496</v>
      </c>
    </row>
    <row r="650" spans="1:3" x14ac:dyDescent="0.15">
      <c r="A650" t="s">
        <v>1492</v>
      </c>
      <c r="B650" t="s">
        <v>1497</v>
      </c>
      <c r="C650" t="s">
        <v>1498</v>
      </c>
    </row>
    <row r="651" spans="1:3" x14ac:dyDescent="0.15">
      <c r="A651" t="s">
        <v>1492</v>
      </c>
      <c r="B651" t="s">
        <v>1499</v>
      </c>
      <c r="C651" t="s">
        <v>1500</v>
      </c>
    </row>
    <row r="652" spans="1:3" x14ac:dyDescent="0.15">
      <c r="A652" t="s">
        <v>1492</v>
      </c>
      <c r="B652" t="s">
        <v>1501</v>
      </c>
      <c r="C652" t="s">
        <v>1502</v>
      </c>
    </row>
    <row r="653" spans="1:3" x14ac:dyDescent="0.15">
      <c r="A653" t="s">
        <v>1492</v>
      </c>
      <c r="B653" t="s">
        <v>1503</v>
      </c>
      <c r="C653" t="s">
        <v>1504</v>
      </c>
    </row>
    <row r="654" spans="1:3" x14ac:dyDescent="0.15">
      <c r="A654" t="s">
        <v>1492</v>
      </c>
      <c r="B654" t="s">
        <v>1505</v>
      </c>
      <c r="C654" t="s">
        <v>1498</v>
      </c>
    </row>
    <row r="655" spans="1:3" x14ac:dyDescent="0.15">
      <c r="A655" t="s">
        <v>1492</v>
      </c>
      <c r="B655" t="s">
        <v>1506</v>
      </c>
      <c r="C655" t="s">
        <v>1504</v>
      </c>
    </row>
    <row r="656" spans="1:3" x14ac:dyDescent="0.15">
      <c r="A656" t="s">
        <v>1492</v>
      </c>
      <c r="B656" t="s">
        <v>1507</v>
      </c>
      <c r="C656" t="s">
        <v>1508</v>
      </c>
    </row>
    <row r="657" spans="1:3" x14ac:dyDescent="0.15">
      <c r="A657" t="s">
        <v>1509</v>
      </c>
      <c r="B657" t="s">
        <v>1507</v>
      </c>
      <c r="C657" t="s">
        <v>1510</v>
      </c>
    </row>
    <row r="658" spans="1:3" x14ac:dyDescent="0.15">
      <c r="A658" t="s">
        <v>1492</v>
      </c>
      <c r="B658" t="s">
        <v>1511</v>
      </c>
      <c r="C658" t="s">
        <v>1508</v>
      </c>
    </row>
    <row r="659" spans="1:3" x14ac:dyDescent="0.15">
      <c r="A659" t="s">
        <v>1509</v>
      </c>
      <c r="B659" t="s">
        <v>1511</v>
      </c>
      <c r="C659" t="s">
        <v>1510</v>
      </c>
    </row>
    <row r="660" spans="1:3" x14ac:dyDescent="0.15">
      <c r="A660" t="s">
        <v>1492</v>
      </c>
      <c r="B660" t="s">
        <v>1512</v>
      </c>
      <c r="C660" t="s">
        <v>1508</v>
      </c>
    </row>
    <row r="661" spans="1:3" x14ac:dyDescent="0.15">
      <c r="A661" t="s">
        <v>1509</v>
      </c>
      <c r="B661" t="s">
        <v>1512</v>
      </c>
      <c r="C661" t="s">
        <v>1510</v>
      </c>
    </row>
    <row r="662" spans="1:3" x14ac:dyDescent="0.15">
      <c r="A662" t="s">
        <v>1492</v>
      </c>
      <c r="B662" t="s">
        <v>1513</v>
      </c>
      <c r="C662" t="s">
        <v>1514</v>
      </c>
    </row>
    <row r="663" spans="1:3" x14ac:dyDescent="0.15">
      <c r="A663" t="s">
        <v>1492</v>
      </c>
      <c r="B663" t="s">
        <v>1515</v>
      </c>
      <c r="C663" t="s">
        <v>1516</v>
      </c>
    </row>
    <row r="664" spans="1:3" x14ac:dyDescent="0.15">
      <c r="A664" t="s">
        <v>1492</v>
      </c>
      <c r="B664" t="s">
        <v>1517</v>
      </c>
      <c r="C664" t="s">
        <v>1508</v>
      </c>
    </row>
    <row r="665" spans="1:3" x14ac:dyDescent="0.15">
      <c r="A665" t="s">
        <v>1509</v>
      </c>
      <c r="B665" t="s">
        <v>1517</v>
      </c>
      <c r="C665" t="s">
        <v>1510</v>
      </c>
    </row>
    <row r="666" spans="1:3" x14ac:dyDescent="0.15">
      <c r="A666" t="s">
        <v>697</v>
      </c>
      <c r="B666" t="s">
        <v>1518</v>
      </c>
      <c r="C666" t="s">
        <v>717</v>
      </c>
    </row>
    <row r="667" spans="1:3" x14ac:dyDescent="0.15">
      <c r="A667" t="s">
        <v>697</v>
      </c>
      <c r="B667" t="s">
        <v>1519</v>
      </c>
      <c r="C667" t="s">
        <v>717</v>
      </c>
    </row>
    <row r="668" spans="1:3" x14ac:dyDescent="0.15">
      <c r="A668" t="s">
        <v>697</v>
      </c>
      <c r="B668" t="s">
        <v>1520</v>
      </c>
      <c r="C668" t="s">
        <v>741</v>
      </c>
    </row>
    <row r="669" spans="1:3" x14ac:dyDescent="0.15">
      <c r="A669" t="s">
        <v>1450</v>
      </c>
      <c r="B669" t="s">
        <v>1521</v>
      </c>
      <c r="C669" t="s">
        <v>1522</v>
      </c>
    </row>
    <row r="670" spans="1:3" x14ac:dyDescent="0.15">
      <c r="A670" t="s">
        <v>863</v>
      </c>
      <c r="B670" t="s">
        <v>1523</v>
      </c>
      <c r="C670" t="s">
        <v>1484</v>
      </c>
    </row>
    <row r="671" spans="1:3" x14ac:dyDescent="0.15">
      <c r="A671" t="s">
        <v>863</v>
      </c>
      <c r="B671" t="s">
        <v>1523</v>
      </c>
      <c r="C671" t="s">
        <v>1484</v>
      </c>
    </row>
    <row r="672" spans="1:3" x14ac:dyDescent="0.15">
      <c r="A672" t="s">
        <v>863</v>
      </c>
      <c r="B672" t="s">
        <v>1524</v>
      </c>
      <c r="C672" t="s">
        <v>1484</v>
      </c>
    </row>
    <row r="673" spans="1:3" x14ac:dyDescent="0.15">
      <c r="A673" t="s">
        <v>863</v>
      </c>
      <c r="B673" t="s">
        <v>1525</v>
      </c>
      <c r="C673" t="s">
        <v>1484</v>
      </c>
    </row>
    <row r="674" spans="1:3" x14ac:dyDescent="0.15">
      <c r="A674" t="s">
        <v>697</v>
      </c>
      <c r="B674" t="s">
        <v>1526</v>
      </c>
      <c r="C674" t="s">
        <v>1527</v>
      </c>
    </row>
    <row r="675" spans="1:3" x14ac:dyDescent="0.15">
      <c r="A675" t="s">
        <v>947</v>
      </c>
      <c r="B675" t="s">
        <v>1528</v>
      </c>
    </row>
    <row r="676" spans="1:3" x14ac:dyDescent="0.15">
      <c r="A676" t="s">
        <v>947</v>
      </c>
      <c r="B676" t="s">
        <v>1529</v>
      </c>
    </row>
    <row r="677" spans="1:3" x14ac:dyDescent="0.15">
      <c r="A677" t="s">
        <v>947</v>
      </c>
      <c r="B677" t="s">
        <v>1530</v>
      </c>
    </row>
    <row r="678" spans="1:3" x14ac:dyDescent="0.15">
      <c r="A678" t="s">
        <v>947</v>
      </c>
      <c r="B678" t="s">
        <v>1531</v>
      </c>
    </row>
    <row r="679" spans="1:3" x14ac:dyDescent="0.15">
      <c r="A679" t="s">
        <v>947</v>
      </c>
      <c r="B679" t="s">
        <v>1532</v>
      </c>
    </row>
    <row r="680" spans="1:3" x14ac:dyDescent="0.15">
      <c r="A680" t="s">
        <v>947</v>
      </c>
      <c r="B680" t="s">
        <v>1533</v>
      </c>
    </row>
    <row r="681" spans="1:3" x14ac:dyDescent="0.15">
      <c r="A681" t="s">
        <v>947</v>
      </c>
      <c r="B681" t="s">
        <v>1534</v>
      </c>
    </row>
    <row r="682" spans="1:3" x14ac:dyDescent="0.15">
      <c r="A682" t="s">
        <v>947</v>
      </c>
      <c r="B682" t="s">
        <v>1535</v>
      </c>
    </row>
    <row r="683" spans="1:3" x14ac:dyDescent="0.15">
      <c r="A683" t="s">
        <v>947</v>
      </c>
      <c r="B683" t="s">
        <v>1536</v>
      </c>
    </row>
    <row r="684" spans="1:3" x14ac:dyDescent="0.15">
      <c r="A684" t="s">
        <v>697</v>
      </c>
      <c r="B684" t="s">
        <v>1537</v>
      </c>
      <c r="C684" t="s">
        <v>1538</v>
      </c>
    </row>
    <row r="685" spans="1:3" x14ac:dyDescent="0.15">
      <c r="A685" t="s">
        <v>1064</v>
      </c>
      <c r="B685" t="s">
        <v>1539</v>
      </c>
    </row>
    <row r="686" spans="1:3" x14ac:dyDescent="0.15">
      <c r="A686" t="s">
        <v>1064</v>
      </c>
      <c r="B686" t="s">
        <v>1540</v>
      </c>
    </row>
    <row r="687" spans="1:3" x14ac:dyDescent="0.15">
      <c r="A687" t="s">
        <v>1064</v>
      </c>
      <c r="B687" t="s">
        <v>1541</v>
      </c>
    </row>
    <row r="688" spans="1:3" x14ac:dyDescent="0.15">
      <c r="A688" t="s">
        <v>1064</v>
      </c>
      <c r="B688" t="s">
        <v>1542</v>
      </c>
    </row>
    <row r="689" spans="1:2" x14ac:dyDescent="0.15">
      <c r="A689" t="s">
        <v>1064</v>
      </c>
      <c r="B689" t="s">
        <v>1543</v>
      </c>
    </row>
    <row r="690" spans="1:2" x14ac:dyDescent="0.15">
      <c r="A690" t="s">
        <v>1064</v>
      </c>
      <c r="B690" t="s">
        <v>1544</v>
      </c>
    </row>
    <row r="691" spans="1:2" x14ac:dyDescent="0.15">
      <c r="A691" t="s">
        <v>1064</v>
      </c>
      <c r="B691" t="s">
        <v>1545</v>
      </c>
    </row>
    <row r="692" spans="1:2" x14ac:dyDescent="0.15">
      <c r="A692" t="s">
        <v>807</v>
      </c>
      <c r="B692" t="s">
        <v>1546</v>
      </c>
    </row>
    <row r="693" spans="1:2" x14ac:dyDescent="0.15">
      <c r="A693" t="s">
        <v>807</v>
      </c>
      <c r="B693" t="s">
        <v>1547</v>
      </c>
    </row>
    <row r="694" spans="1:2" x14ac:dyDescent="0.15">
      <c r="A694" t="s">
        <v>1110</v>
      </c>
      <c r="B694" t="s">
        <v>1548</v>
      </c>
    </row>
    <row r="695" spans="1:2" x14ac:dyDescent="0.15">
      <c r="A695" t="s">
        <v>1110</v>
      </c>
      <c r="B695" t="s">
        <v>1549</v>
      </c>
    </row>
    <row r="696" spans="1:2" x14ac:dyDescent="0.15">
      <c r="A696" t="s">
        <v>1110</v>
      </c>
      <c r="B696" t="s">
        <v>1550</v>
      </c>
    </row>
    <row r="697" spans="1:2" x14ac:dyDescent="0.15">
      <c r="A697" t="s">
        <v>1110</v>
      </c>
      <c r="B697" t="s">
        <v>1551</v>
      </c>
    </row>
    <row r="698" spans="1:2" x14ac:dyDescent="0.15">
      <c r="A698" t="s">
        <v>1110</v>
      </c>
      <c r="B698" t="s">
        <v>1552</v>
      </c>
    </row>
    <row r="699" spans="1:2" x14ac:dyDescent="0.15">
      <c r="A699" t="s">
        <v>1110</v>
      </c>
      <c r="B699" t="s">
        <v>1553</v>
      </c>
    </row>
    <row r="700" spans="1:2" x14ac:dyDescent="0.15">
      <c r="A700" t="s">
        <v>1110</v>
      </c>
      <c r="B700" t="s">
        <v>1554</v>
      </c>
    </row>
    <row r="701" spans="1:2" x14ac:dyDescent="0.15">
      <c r="A701" t="s">
        <v>1110</v>
      </c>
      <c r="B701" t="s">
        <v>1555</v>
      </c>
    </row>
    <row r="702" spans="1:2" x14ac:dyDescent="0.15">
      <c r="A702" t="s">
        <v>1110</v>
      </c>
      <c r="B702" t="s">
        <v>1556</v>
      </c>
    </row>
    <row r="703" spans="1:2" x14ac:dyDescent="0.15">
      <c r="A703" t="s">
        <v>1110</v>
      </c>
      <c r="B703" t="s">
        <v>1557</v>
      </c>
    </row>
    <row r="704" spans="1:2" x14ac:dyDescent="0.15">
      <c r="A704" t="s">
        <v>1110</v>
      </c>
      <c r="B704" t="s">
        <v>1558</v>
      </c>
    </row>
    <row r="705" spans="1:3" x14ac:dyDescent="0.15">
      <c r="A705" t="s">
        <v>1110</v>
      </c>
      <c r="B705" t="s">
        <v>1559</v>
      </c>
    </row>
    <row r="706" spans="1:3" x14ac:dyDescent="0.15">
      <c r="A706" t="s">
        <v>1110</v>
      </c>
      <c r="B706" t="s">
        <v>1560</v>
      </c>
    </row>
    <row r="707" spans="1:3" x14ac:dyDescent="0.15">
      <c r="A707" t="s">
        <v>1110</v>
      </c>
      <c r="B707" t="s">
        <v>1561</v>
      </c>
    </row>
    <row r="708" spans="1:3" x14ac:dyDescent="0.15">
      <c r="A708" t="s">
        <v>1078</v>
      </c>
      <c r="B708" t="s">
        <v>1562</v>
      </c>
      <c r="C708" t="s">
        <v>1563</v>
      </c>
    </row>
    <row r="709" spans="1:3" x14ac:dyDescent="0.15">
      <c r="A709" t="s">
        <v>1078</v>
      </c>
      <c r="B709" t="s">
        <v>1564</v>
      </c>
      <c r="C709" t="s">
        <v>1565</v>
      </c>
    </row>
    <row r="710" spans="1:3" x14ac:dyDescent="0.15">
      <c r="A710" t="s">
        <v>1078</v>
      </c>
      <c r="B710" t="s">
        <v>1566</v>
      </c>
      <c r="C710" t="s">
        <v>1567</v>
      </c>
    </row>
    <row r="711" spans="1:3" x14ac:dyDescent="0.15">
      <c r="A711" t="s">
        <v>1078</v>
      </c>
      <c r="B711" t="s">
        <v>1568</v>
      </c>
      <c r="C711" t="s">
        <v>1569</v>
      </c>
    </row>
    <row r="712" spans="1:3" x14ac:dyDescent="0.15">
      <c r="A712" t="s">
        <v>807</v>
      </c>
      <c r="B712" t="s">
        <v>1570</v>
      </c>
      <c r="C712" t="s">
        <v>1571</v>
      </c>
    </row>
    <row r="713" spans="1:3" x14ac:dyDescent="0.15">
      <c r="A713" t="s">
        <v>1081</v>
      </c>
      <c r="B713" t="s">
        <v>1572</v>
      </c>
      <c r="C713" t="s">
        <v>1573</v>
      </c>
    </row>
    <row r="714" spans="1:3" x14ac:dyDescent="0.15">
      <c r="A714" t="s">
        <v>990</v>
      </c>
      <c r="B714" t="s">
        <v>147</v>
      </c>
    </row>
    <row r="715" spans="1:3" x14ac:dyDescent="0.15">
      <c r="A715" t="s">
        <v>1480</v>
      </c>
      <c r="B715" t="s">
        <v>1574</v>
      </c>
    </row>
    <row r="716" spans="1:3" x14ac:dyDescent="0.15">
      <c r="A716" t="s">
        <v>1480</v>
      </c>
      <c r="B716" t="s">
        <v>1575</v>
      </c>
    </row>
    <row r="717" spans="1:3" x14ac:dyDescent="0.15">
      <c r="A717" t="s">
        <v>1078</v>
      </c>
      <c r="B717" t="s">
        <v>1576</v>
      </c>
    </row>
    <row r="718" spans="1:3" x14ac:dyDescent="0.15">
      <c r="A718" t="s">
        <v>1078</v>
      </c>
      <c r="B718" t="s">
        <v>1577</v>
      </c>
      <c r="C718" t="s">
        <v>1578</v>
      </c>
    </row>
    <row r="719" spans="1:3" x14ac:dyDescent="0.15">
      <c r="A719" t="s">
        <v>1078</v>
      </c>
      <c r="B719" t="s">
        <v>1579</v>
      </c>
    </row>
    <row r="720" spans="1:3" x14ac:dyDescent="0.15">
      <c r="A720" t="s">
        <v>697</v>
      </c>
      <c r="B720" t="s">
        <v>1580</v>
      </c>
      <c r="C720" t="s">
        <v>754</v>
      </c>
    </row>
    <row r="721" spans="1:3" x14ac:dyDescent="0.15">
      <c r="A721" t="s">
        <v>1581</v>
      </c>
      <c r="B721" t="s">
        <v>1582</v>
      </c>
      <c r="C721" t="s">
        <v>1583</v>
      </c>
    </row>
    <row r="722" spans="1:3" x14ac:dyDescent="0.15">
      <c r="A722" t="s">
        <v>944</v>
      </c>
      <c r="B722" t="s">
        <v>1584</v>
      </c>
      <c r="C722" t="s">
        <v>1585</v>
      </c>
    </row>
    <row r="723" spans="1:3" x14ac:dyDescent="0.15">
      <c r="A723" t="s">
        <v>944</v>
      </c>
      <c r="B723" t="s">
        <v>1586</v>
      </c>
      <c r="C723" t="s">
        <v>1587</v>
      </c>
    </row>
    <row r="724" spans="1:3" x14ac:dyDescent="0.15">
      <c r="A724" t="s">
        <v>1081</v>
      </c>
      <c r="B724" t="s">
        <v>1588</v>
      </c>
      <c r="C724" t="s">
        <v>1589</v>
      </c>
    </row>
    <row r="725" spans="1:3" x14ac:dyDescent="0.15">
      <c r="A725" t="s">
        <v>1110</v>
      </c>
      <c r="B725" t="s">
        <v>1590</v>
      </c>
    </row>
    <row r="726" spans="1:3" x14ac:dyDescent="0.15">
      <c r="A726" t="s">
        <v>1110</v>
      </c>
      <c r="B726" t="s">
        <v>1591</v>
      </c>
    </row>
    <row r="727" spans="1:3" x14ac:dyDescent="0.15">
      <c r="A727" t="s">
        <v>702</v>
      </c>
      <c r="B727" t="s">
        <v>1592</v>
      </c>
      <c r="C727" t="s">
        <v>704</v>
      </c>
    </row>
    <row r="728" spans="1:3" x14ac:dyDescent="0.15">
      <c r="A728" t="s">
        <v>863</v>
      </c>
      <c r="B728" t="s">
        <v>1593</v>
      </c>
      <c r="C728" t="s">
        <v>1594</v>
      </c>
    </row>
    <row r="729" spans="1:3" x14ac:dyDescent="0.15">
      <c r="A729" t="s">
        <v>1417</v>
      </c>
      <c r="B729" t="s">
        <v>1595</v>
      </c>
    </row>
    <row r="730" spans="1:3" x14ac:dyDescent="0.15">
      <c r="A730" t="s">
        <v>1417</v>
      </c>
      <c r="B730" t="s">
        <v>1596</v>
      </c>
    </row>
    <row r="731" spans="1:3" x14ac:dyDescent="0.15">
      <c r="A731" t="s">
        <v>1417</v>
      </c>
      <c r="B731" t="s">
        <v>1597</v>
      </c>
    </row>
    <row r="732" spans="1:3" x14ac:dyDescent="0.15">
      <c r="A732" t="s">
        <v>1417</v>
      </c>
      <c r="B732" t="s">
        <v>1598</v>
      </c>
    </row>
    <row r="733" spans="1:3" x14ac:dyDescent="0.15">
      <c r="A733" t="s">
        <v>1417</v>
      </c>
      <c r="B733" t="s">
        <v>1599</v>
      </c>
    </row>
    <row r="734" spans="1:3" x14ac:dyDescent="0.15">
      <c r="A734" t="s">
        <v>1417</v>
      </c>
      <c r="B734" t="s">
        <v>1600</v>
      </c>
    </row>
    <row r="735" spans="1:3" x14ac:dyDescent="0.15">
      <c r="A735" t="s">
        <v>1417</v>
      </c>
      <c r="B735" t="s">
        <v>1601</v>
      </c>
    </row>
    <row r="736" spans="1:3" x14ac:dyDescent="0.15">
      <c r="A736" t="s">
        <v>1417</v>
      </c>
      <c r="B736" t="s">
        <v>1602</v>
      </c>
    </row>
    <row r="737" spans="1:3" x14ac:dyDescent="0.15">
      <c r="A737" t="s">
        <v>1417</v>
      </c>
      <c r="B737" t="s">
        <v>1603</v>
      </c>
    </row>
    <row r="738" spans="1:3" x14ac:dyDescent="0.15">
      <c r="A738" t="s">
        <v>1417</v>
      </c>
      <c r="B738" t="s">
        <v>1604</v>
      </c>
    </row>
    <row r="739" spans="1:3" x14ac:dyDescent="0.15">
      <c r="A739" t="s">
        <v>1605</v>
      </c>
      <c r="B739" t="s">
        <v>1606</v>
      </c>
    </row>
    <row r="740" spans="1:3" x14ac:dyDescent="0.15">
      <c r="A740" t="s">
        <v>1450</v>
      </c>
      <c r="B740" t="s">
        <v>1607</v>
      </c>
      <c r="C740" t="s">
        <v>1608</v>
      </c>
    </row>
    <row r="741" spans="1:3" x14ac:dyDescent="0.15">
      <c r="A741" t="s">
        <v>1450</v>
      </c>
      <c r="B741" t="s">
        <v>1609</v>
      </c>
      <c r="C741" t="s">
        <v>1608</v>
      </c>
    </row>
    <row r="742" spans="1:3" x14ac:dyDescent="0.15">
      <c r="A742" t="s">
        <v>1450</v>
      </c>
      <c r="B742" t="s">
        <v>1610</v>
      </c>
      <c r="C742" t="s">
        <v>1608</v>
      </c>
    </row>
    <row r="743" spans="1:3" x14ac:dyDescent="0.15">
      <c r="A743" t="s">
        <v>990</v>
      </c>
      <c r="B743" t="s">
        <v>1611</v>
      </c>
    </row>
    <row r="744" spans="1:3" x14ac:dyDescent="0.15">
      <c r="A744" t="s">
        <v>1612</v>
      </c>
      <c r="B744" t="s">
        <v>1613</v>
      </c>
    </row>
    <row r="745" spans="1:3" x14ac:dyDescent="0.15">
      <c r="A745" t="s">
        <v>1612</v>
      </c>
      <c r="B745" t="s">
        <v>1614</v>
      </c>
    </row>
    <row r="746" spans="1:3" x14ac:dyDescent="0.15">
      <c r="A746" t="s">
        <v>697</v>
      </c>
      <c r="B746" t="s">
        <v>1615</v>
      </c>
      <c r="C746" t="s">
        <v>721</v>
      </c>
    </row>
    <row r="747" spans="1:3" x14ac:dyDescent="0.15">
      <c r="A747" t="s">
        <v>1616</v>
      </c>
      <c r="B747" t="s">
        <v>1617</v>
      </c>
      <c r="C747" t="s">
        <v>1618</v>
      </c>
    </row>
    <row r="748" spans="1:3" x14ac:dyDescent="0.15">
      <c r="A748" t="s">
        <v>1078</v>
      </c>
      <c r="B748" t="s">
        <v>1619</v>
      </c>
      <c r="C748" t="s">
        <v>1620</v>
      </c>
    </row>
    <row r="749" spans="1:3" x14ac:dyDescent="0.15">
      <c r="A749" t="s">
        <v>1078</v>
      </c>
      <c r="B749" t="s">
        <v>1621</v>
      </c>
      <c r="C749" t="s">
        <v>1622</v>
      </c>
    </row>
    <row r="750" spans="1:3" x14ac:dyDescent="0.15">
      <c r="A750" t="s">
        <v>1616</v>
      </c>
      <c r="B750" t="s">
        <v>1623</v>
      </c>
    </row>
    <row r="751" spans="1:3" x14ac:dyDescent="0.15">
      <c r="A751" t="s">
        <v>1616</v>
      </c>
      <c r="B751" t="s">
        <v>1624</v>
      </c>
    </row>
    <row r="752" spans="1:3" x14ac:dyDescent="0.15">
      <c r="A752" t="s">
        <v>1616</v>
      </c>
      <c r="B752" t="s">
        <v>1625</v>
      </c>
    </row>
    <row r="753" spans="1:3" x14ac:dyDescent="0.15">
      <c r="A753" t="s">
        <v>1616</v>
      </c>
      <c r="B753" t="s">
        <v>1626</v>
      </c>
      <c r="C753" t="s">
        <v>1627</v>
      </c>
    </row>
    <row r="754" spans="1:3" x14ac:dyDescent="0.15">
      <c r="A754" t="s">
        <v>1616</v>
      </c>
      <c r="B754" t="s">
        <v>1628</v>
      </c>
    </row>
    <row r="755" spans="1:3" x14ac:dyDescent="0.15">
      <c r="A755" t="s">
        <v>1616</v>
      </c>
      <c r="B755" t="s">
        <v>1629</v>
      </c>
    </row>
    <row r="756" spans="1:3" x14ac:dyDescent="0.15">
      <c r="A756" t="s">
        <v>1616</v>
      </c>
      <c r="B756" t="s">
        <v>1630</v>
      </c>
      <c r="C756" t="s">
        <v>1631</v>
      </c>
    </row>
    <row r="757" spans="1:3" x14ac:dyDescent="0.15">
      <c r="A757" t="s">
        <v>863</v>
      </c>
      <c r="B757" t="s">
        <v>1632</v>
      </c>
      <c r="C757" t="s">
        <v>1484</v>
      </c>
    </row>
    <row r="758" spans="1:3" x14ac:dyDescent="0.15">
      <c r="A758" t="s">
        <v>863</v>
      </c>
      <c r="B758" t="s">
        <v>1632</v>
      </c>
      <c r="C758" t="s">
        <v>1484</v>
      </c>
    </row>
    <row r="759" spans="1:3" x14ac:dyDescent="0.15">
      <c r="A759" t="s">
        <v>863</v>
      </c>
      <c r="B759" t="s">
        <v>1633</v>
      </c>
      <c r="C759" t="s">
        <v>1484</v>
      </c>
    </row>
    <row r="760" spans="1:3" x14ac:dyDescent="0.15">
      <c r="A760" t="s">
        <v>863</v>
      </c>
      <c r="B760" t="s">
        <v>1634</v>
      </c>
      <c r="C760" t="s">
        <v>1484</v>
      </c>
    </row>
    <row r="761" spans="1:3" x14ac:dyDescent="0.15">
      <c r="A761" t="s">
        <v>718</v>
      </c>
      <c r="B761" t="s">
        <v>1635</v>
      </c>
      <c r="C761" t="s">
        <v>1636</v>
      </c>
    </row>
    <row r="762" spans="1:3" x14ac:dyDescent="0.15">
      <c r="A762" t="s">
        <v>742</v>
      </c>
      <c r="B762" t="s">
        <v>1635</v>
      </c>
      <c r="C762" t="s">
        <v>789</v>
      </c>
    </row>
    <row r="763" spans="1:3" x14ac:dyDescent="0.15">
      <c r="A763" t="s">
        <v>718</v>
      </c>
      <c r="B763" t="s">
        <v>1637</v>
      </c>
      <c r="C763" t="s">
        <v>1636</v>
      </c>
    </row>
    <row r="764" spans="1:3" x14ac:dyDescent="0.15">
      <c r="A764" t="s">
        <v>1056</v>
      </c>
      <c r="B764" t="s">
        <v>1638</v>
      </c>
    </row>
    <row r="765" spans="1:3" x14ac:dyDescent="0.15">
      <c r="A765" t="s">
        <v>937</v>
      </c>
      <c r="B765" t="s">
        <v>1639</v>
      </c>
      <c r="C765" t="s">
        <v>1640</v>
      </c>
    </row>
    <row r="766" spans="1:3" x14ac:dyDescent="0.15">
      <c r="A766" t="s">
        <v>937</v>
      </c>
      <c r="B766" t="s">
        <v>1641</v>
      </c>
      <c r="C766" t="s">
        <v>1640</v>
      </c>
    </row>
    <row r="767" spans="1:3" x14ac:dyDescent="0.15">
      <c r="A767" t="s">
        <v>937</v>
      </c>
      <c r="B767" t="s">
        <v>1642</v>
      </c>
      <c r="C767" t="s">
        <v>1640</v>
      </c>
    </row>
    <row r="768" spans="1:3" x14ac:dyDescent="0.15">
      <c r="A768" t="s">
        <v>937</v>
      </c>
      <c r="B768" t="s">
        <v>1643</v>
      </c>
      <c r="C768" t="s">
        <v>1640</v>
      </c>
    </row>
    <row r="769" spans="1:3" x14ac:dyDescent="0.15">
      <c r="A769" t="s">
        <v>937</v>
      </c>
      <c r="B769" t="s">
        <v>1644</v>
      </c>
      <c r="C769" t="s">
        <v>1640</v>
      </c>
    </row>
    <row r="770" spans="1:3" x14ac:dyDescent="0.15">
      <c r="A770" t="s">
        <v>702</v>
      </c>
      <c r="B770" t="s">
        <v>1645</v>
      </c>
      <c r="C770" t="s">
        <v>726</v>
      </c>
    </row>
    <row r="771" spans="1:3" x14ac:dyDescent="0.15">
      <c r="A771" t="s">
        <v>702</v>
      </c>
      <c r="B771" t="s">
        <v>1646</v>
      </c>
      <c r="C771" t="s">
        <v>728</v>
      </c>
    </row>
    <row r="772" spans="1:3" x14ac:dyDescent="0.15">
      <c r="A772" t="s">
        <v>937</v>
      </c>
      <c r="B772" t="s">
        <v>1647</v>
      </c>
      <c r="C772" t="s">
        <v>1640</v>
      </c>
    </row>
    <row r="773" spans="1:3" x14ac:dyDescent="0.15">
      <c r="A773" t="s">
        <v>937</v>
      </c>
      <c r="B773" t="s">
        <v>1648</v>
      </c>
      <c r="C773" t="s">
        <v>1640</v>
      </c>
    </row>
    <row r="774" spans="1:3" x14ac:dyDescent="0.15">
      <c r="A774" t="s">
        <v>937</v>
      </c>
      <c r="B774" t="s">
        <v>1649</v>
      </c>
      <c r="C774" t="s">
        <v>1640</v>
      </c>
    </row>
    <row r="775" spans="1:3" x14ac:dyDescent="0.15">
      <c r="A775" t="s">
        <v>937</v>
      </c>
      <c r="B775" t="s">
        <v>1650</v>
      </c>
      <c r="C775" t="s">
        <v>1640</v>
      </c>
    </row>
    <row r="776" spans="1:3" x14ac:dyDescent="0.15">
      <c r="A776" t="s">
        <v>937</v>
      </c>
      <c r="B776" t="s">
        <v>1651</v>
      </c>
      <c r="C776" t="s">
        <v>1640</v>
      </c>
    </row>
    <row r="777" spans="1:3" x14ac:dyDescent="0.15">
      <c r="A777" t="s">
        <v>937</v>
      </c>
      <c r="B777" t="s">
        <v>1652</v>
      </c>
      <c r="C777" t="s">
        <v>1640</v>
      </c>
    </row>
    <row r="778" spans="1:3" x14ac:dyDescent="0.15">
      <c r="A778" t="s">
        <v>937</v>
      </c>
      <c r="B778" t="s">
        <v>1653</v>
      </c>
      <c r="C778" t="s">
        <v>1640</v>
      </c>
    </row>
    <row r="779" spans="1:3" x14ac:dyDescent="0.15">
      <c r="A779" t="s">
        <v>937</v>
      </c>
      <c r="B779" t="s">
        <v>1654</v>
      </c>
      <c r="C779" t="s">
        <v>1640</v>
      </c>
    </row>
    <row r="780" spans="1:3" x14ac:dyDescent="0.15">
      <c r="A780" t="s">
        <v>937</v>
      </c>
      <c r="B780" t="s">
        <v>1655</v>
      </c>
      <c r="C780" t="s">
        <v>1640</v>
      </c>
    </row>
    <row r="781" spans="1:3" x14ac:dyDescent="0.15">
      <c r="A781" t="s">
        <v>937</v>
      </c>
      <c r="B781" t="s">
        <v>1656</v>
      </c>
      <c r="C781" t="s">
        <v>1640</v>
      </c>
    </row>
    <row r="782" spans="1:3" x14ac:dyDescent="0.15">
      <c r="A782" t="s">
        <v>937</v>
      </c>
      <c r="B782" t="s">
        <v>1657</v>
      </c>
      <c r="C782" t="s">
        <v>1640</v>
      </c>
    </row>
    <row r="783" spans="1:3" x14ac:dyDescent="0.15">
      <c r="A783" t="s">
        <v>937</v>
      </c>
      <c r="B783" t="s">
        <v>1658</v>
      </c>
      <c r="C783" t="s">
        <v>1640</v>
      </c>
    </row>
    <row r="784" spans="1:3" x14ac:dyDescent="0.15">
      <c r="A784" t="s">
        <v>937</v>
      </c>
      <c r="B784" t="s">
        <v>1659</v>
      </c>
      <c r="C784" t="s">
        <v>1640</v>
      </c>
    </row>
    <row r="785" spans="1:3" x14ac:dyDescent="0.15">
      <c r="A785" t="s">
        <v>937</v>
      </c>
      <c r="B785" t="s">
        <v>1660</v>
      </c>
      <c r="C785" t="s">
        <v>1640</v>
      </c>
    </row>
    <row r="786" spans="1:3" x14ac:dyDescent="0.15">
      <c r="A786" t="s">
        <v>937</v>
      </c>
      <c r="B786" t="s">
        <v>1661</v>
      </c>
      <c r="C786" t="s">
        <v>1640</v>
      </c>
    </row>
    <row r="787" spans="1:3" x14ac:dyDescent="0.15">
      <c r="A787" t="s">
        <v>1616</v>
      </c>
      <c r="B787" t="s">
        <v>1662</v>
      </c>
    </row>
    <row r="788" spans="1:3" x14ac:dyDescent="0.15">
      <c r="A788" t="s">
        <v>1616</v>
      </c>
      <c r="B788" t="s">
        <v>1663</v>
      </c>
    </row>
    <row r="789" spans="1:3" x14ac:dyDescent="0.15">
      <c r="A789" t="s">
        <v>1616</v>
      </c>
      <c r="B789" t="s">
        <v>1664</v>
      </c>
    </row>
    <row r="790" spans="1:3" x14ac:dyDescent="0.15">
      <c r="A790" t="s">
        <v>1167</v>
      </c>
      <c r="B790" t="s">
        <v>1665</v>
      </c>
    </row>
    <row r="791" spans="1:3" x14ac:dyDescent="0.15">
      <c r="A791" t="s">
        <v>1167</v>
      </c>
      <c r="B791" t="s">
        <v>1666</v>
      </c>
    </row>
    <row r="792" spans="1:3" x14ac:dyDescent="0.15">
      <c r="A792" t="s">
        <v>1167</v>
      </c>
      <c r="B792" t="s">
        <v>1667</v>
      </c>
      <c r="C792" t="s">
        <v>1668</v>
      </c>
    </row>
    <row r="793" spans="1:3" x14ac:dyDescent="0.15">
      <c r="A793" t="s">
        <v>1167</v>
      </c>
      <c r="B793" t="s">
        <v>1669</v>
      </c>
    </row>
    <row r="794" spans="1:3" x14ac:dyDescent="0.15">
      <c r="A794" t="s">
        <v>1167</v>
      </c>
      <c r="B794" t="s">
        <v>1670</v>
      </c>
    </row>
    <row r="795" spans="1:3" x14ac:dyDescent="0.15">
      <c r="A795" t="s">
        <v>1167</v>
      </c>
      <c r="B795" t="s">
        <v>1671</v>
      </c>
    </row>
    <row r="796" spans="1:3" x14ac:dyDescent="0.15">
      <c r="A796" t="s">
        <v>1167</v>
      </c>
      <c r="B796" t="s">
        <v>1672</v>
      </c>
      <c r="C796" t="s">
        <v>1673</v>
      </c>
    </row>
    <row r="797" spans="1:3" x14ac:dyDescent="0.15">
      <c r="A797" t="s">
        <v>1432</v>
      </c>
      <c r="B797" t="s">
        <v>1674</v>
      </c>
      <c r="C797" t="s">
        <v>1675</v>
      </c>
    </row>
    <row r="798" spans="1:3" x14ac:dyDescent="0.15">
      <c r="A798" t="s">
        <v>697</v>
      </c>
      <c r="B798" t="s">
        <v>1676</v>
      </c>
      <c r="C798" t="s">
        <v>1677</v>
      </c>
    </row>
    <row r="799" spans="1:3" x14ac:dyDescent="0.15">
      <c r="A799" t="s">
        <v>1678</v>
      </c>
      <c r="B799" t="s">
        <v>182</v>
      </c>
    </row>
    <row r="800" spans="1:3" x14ac:dyDescent="0.15">
      <c r="A800" t="s">
        <v>697</v>
      </c>
      <c r="B800" t="s">
        <v>1679</v>
      </c>
      <c r="C800" t="s">
        <v>699</v>
      </c>
    </row>
    <row r="801" spans="1:3" x14ac:dyDescent="0.15">
      <c r="A801" t="s">
        <v>1678</v>
      </c>
      <c r="B801" t="s">
        <v>1680</v>
      </c>
    </row>
    <row r="802" spans="1:3" x14ac:dyDescent="0.15">
      <c r="A802" t="s">
        <v>1678</v>
      </c>
      <c r="B802" t="s">
        <v>1681</v>
      </c>
    </row>
    <row r="803" spans="1:3" x14ac:dyDescent="0.15">
      <c r="A803" t="s">
        <v>1678</v>
      </c>
      <c r="B803" t="s">
        <v>1682</v>
      </c>
    </row>
    <row r="804" spans="1:3" x14ac:dyDescent="0.15">
      <c r="A804" t="s">
        <v>1678</v>
      </c>
      <c r="B804" t="s">
        <v>1683</v>
      </c>
      <c r="C804" t="s">
        <v>1684</v>
      </c>
    </row>
    <row r="805" spans="1:3" x14ac:dyDescent="0.15">
      <c r="A805" t="s">
        <v>1678</v>
      </c>
      <c r="B805" t="s">
        <v>1685</v>
      </c>
    </row>
    <row r="806" spans="1:3" x14ac:dyDescent="0.15">
      <c r="A806" t="s">
        <v>1678</v>
      </c>
      <c r="B806" t="s">
        <v>1686</v>
      </c>
    </row>
    <row r="807" spans="1:3" x14ac:dyDescent="0.15">
      <c r="A807" t="s">
        <v>937</v>
      </c>
      <c r="B807" t="s">
        <v>1687</v>
      </c>
      <c r="C807" t="s">
        <v>1640</v>
      </c>
    </row>
    <row r="808" spans="1:3" x14ac:dyDescent="0.15">
      <c r="A808" t="s">
        <v>937</v>
      </c>
      <c r="B808" t="s">
        <v>1688</v>
      </c>
      <c r="C808" t="s">
        <v>1640</v>
      </c>
    </row>
    <row r="809" spans="1:3" x14ac:dyDescent="0.15">
      <c r="A809" t="s">
        <v>937</v>
      </c>
      <c r="B809" t="s">
        <v>1689</v>
      </c>
      <c r="C809" t="s">
        <v>1640</v>
      </c>
    </row>
    <row r="810" spans="1:3" x14ac:dyDescent="0.15">
      <c r="A810" t="s">
        <v>937</v>
      </c>
      <c r="B810" t="s">
        <v>1690</v>
      </c>
      <c r="C810" t="s">
        <v>1640</v>
      </c>
    </row>
    <row r="811" spans="1:3" x14ac:dyDescent="0.15">
      <c r="A811" t="s">
        <v>937</v>
      </c>
      <c r="B811" t="s">
        <v>1691</v>
      </c>
      <c r="C811" t="s">
        <v>1640</v>
      </c>
    </row>
    <row r="812" spans="1:3" x14ac:dyDescent="0.15">
      <c r="A812" t="s">
        <v>937</v>
      </c>
      <c r="B812" t="s">
        <v>1692</v>
      </c>
      <c r="C812" t="s">
        <v>1640</v>
      </c>
    </row>
    <row r="813" spans="1:3" x14ac:dyDescent="0.15">
      <c r="A813" t="s">
        <v>937</v>
      </c>
      <c r="B813" t="s">
        <v>1693</v>
      </c>
      <c r="C813" t="s">
        <v>1640</v>
      </c>
    </row>
    <row r="814" spans="1:3" x14ac:dyDescent="0.15">
      <c r="A814" t="s">
        <v>937</v>
      </c>
      <c r="B814" t="s">
        <v>1694</v>
      </c>
      <c r="C814" t="s">
        <v>1640</v>
      </c>
    </row>
    <row r="815" spans="1:3" x14ac:dyDescent="0.15">
      <c r="A815" t="s">
        <v>937</v>
      </c>
      <c r="B815" t="s">
        <v>1695</v>
      </c>
      <c r="C815" t="s">
        <v>1640</v>
      </c>
    </row>
    <row r="816" spans="1:3" x14ac:dyDescent="0.15">
      <c r="A816" t="s">
        <v>937</v>
      </c>
      <c r="B816" t="s">
        <v>1696</v>
      </c>
      <c r="C816" t="s">
        <v>1640</v>
      </c>
    </row>
    <row r="817" spans="1:3" x14ac:dyDescent="0.15">
      <c r="A817" t="s">
        <v>937</v>
      </c>
      <c r="B817" t="s">
        <v>1697</v>
      </c>
      <c r="C817" t="s">
        <v>1640</v>
      </c>
    </row>
    <row r="818" spans="1:3" x14ac:dyDescent="0.15">
      <c r="A818" t="s">
        <v>937</v>
      </c>
      <c r="B818" t="s">
        <v>1698</v>
      </c>
      <c r="C818" t="s">
        <v>1640</v>
      </c>
    </row>
    <row r="819" spans="1:3" x14ac:dyDescent="0.15">
      <c r="A819" t="s">
        <v>937</v>
      </c>
      <c r="B819" t="s">
        <v>1699</v>
      </c>
      <c r="C819" t="s">
        <v>1640</v>
      </c>
    </row>
    <row r="820" spans="1:3" x14ac:dyDescent="0.15">
      <c r="A820" t="s">
        <v>937</v>
      </c>
      <c r="B820" t="s">
        <v>1700</v>
      </c>
      <c r="C820" t="s">
        <v>1640</v>
      </c>
    </row>
    <row r="821" spans="1:3" x14ac:dyDescent="0.15">
      <c r="A821" t="s">
        <v>937</v>
      </c>
      <c r="B821" t="s">
        <v>1701</v>
      </c>
      <c r="C821" t="s">
        <v>1640</v>
      </c>
    </row>
    <row r="822" spans="1:3" x14ac:dyDescent="0.15">
      <c r="A822" t="s">
        <v>937</v>
      </c>
      <c r="B822" t="s">
        <v>1702</v>
      </c>
      <c r="C822" t="s">
        <v>1120</v>
      </c>
    </row>
    <row r="823" spans="1:3" x14ac:dyDescent="0.15">
      <c r="A823" t="s">
        <v>937</v>
      </c>
      <c r="B823" t="s">
        <v>1703</v>
      </c>
      <c r="C823" t="s">
        <v>1120</v>
      </c>
    </row>
    <row r="824" spans="1:3" x14ac:dyDescent="0.15">
      <c r="A824" t="s">
        <v>937</v>
      </c>
      <c r="B824" t="s">
        <v>1704</v>
      </c>
      <c r="C824" t="s">
        <v>1120</v>
      </c>
    </row>
    <row r="825" spans="1:3" x14ac:dyDescent="0.15">
      <c r="A825" t="s">
        <v>937</v>
      </c>
      <c r="B825" t="s">
        <v>1705</v>
      </c>
      <c r="C825" t="s">
        <v>1120</v>
      </c>
    </row>
    <row r="826" spans="1:3" x14ac:dyDescent="0.15">
      <c r="A826" t="s">
        <v>937</v>
      </c>
      <c r="B826" t="s">
        <v>1706</v>
      </c>
      <c r="C826" t="s">
        <v>1120</v>
      </c>
    </row>
    <row r="827" spans="1:3" x14ac:dyDescent="0.15">
      <c r="A827" t="s">
        <v>944</v>
      </c>
      <c r="B827" t="s">
        <v>586</v>
      </c>
      <c r="C827" t="s">
        <v>1707</v>
      </c>
    </row>
    <row r="828" spans="1:3" x14ac:dyDescent="0.15">
      <c r="A828" t="s">
        <v>763</v>
      </c>
      <c r="B828" t="s">
        <v>1708</v>
      </c>
      <c r="C828" t="s">
        <v>1709</v>
      </c>
    </row>
    <row r="829" spans="1:3" x14ac:dyDescent="0.15">
      <c r="A829" t="s">
        <v>1056</v>
      </c>
      <c r="B829" t="s">
        <v>1710</v>
      </c>
      <c r="C829" t="s">
        <v>1711</v>
      </c>
    </row>
    <row r="830" spans="1:3" x14ac:dyDescent="0.15">
      <c r="A830" t="s">
        <v>1056</v>
      </c>
      <c r="B830" t="s">
        <v>1712</v>
      </c>
      <c r="C830" t="s">
        <v>1713</v>
      </c>
    </row>
    <row r="831" spans="1:3" x14ac:dyDescent="0.15">
      <c r="A831" t="s">
        <v>1056</v>
      </c>
      <c r="B831" t="s">
        <v>1714</v>
      </c>
      <c r="C831" t="s">
        <v>1715</v>
      </c>
    </row>
    <row r="832" spans="1:3" x14ac:dyDescent="0.15">
      <c r="A832" t="s">
        <v>1056</v>
      </c>
      <c r="B832" t="s">
        <v>1716</v>
      </c>
      <c r="C832" t="s">
        <v>1717</v>
      </c>
    </row>
    <row r="833" spans="1:3" x14ac:dyDescent="0.15">
      <c r="A833" t="s">
        <v>947</v>
      </c>
      <c r="B833" t="s">
        <v>1718</v>
      </c>
    </row>
    <row r="834" spans="1:3" x14ac:dyDescent="0.15">
      <c r="A834" t="s">
        <v>1450</v>
      </c>
      <c r="B834" t="s">
        <v>1719</v>
      </c>
      <c r="C834" t="s">
        <v>1720</v>
      </c>
    </row>
    <row r="835" spans="1:3" x14ac:dyDescent="0.15">
      <c r="A835" t="s">
        <v>1167</v>
      </c>
      <c r="B835" t="s">
        <v>1721</v>
      </c>
    </row>
    <row r="836" spans="1:3" x14ac:dyDescent="0.15">
      <c r="A836" t="s">
        <v>1167</v>
      </c>
      <c r="B836" t="s">
        <v>1722</v>
      </c>
      <c r="C836" t="s">
        <v>1723</v>
      </c>
    </row>
    <row r="837" spans="1:3" x14ac:dyDescent="0.15">
      <c r="A837" t="s">
        <v>1167</v>
      </c>
      <c r="B837" t="s">
        <v>1724</v>
      </c>
      <c r="C837" t="s">
        <v>1725</v>
      </c>
    </row>
    <row r="838" spans="1:3" x14ac:dyDescent="0.15">
      <c r="A838" t="s">
        <v>1167</v>
      </c>
      <c r="B838" t="s">
        <v>1726</v>
      </c>
    </row>
    <row r="839" spans="1:3" x14ac:dyDescent="0.15">
      <c r="A839" t="s">
        <v>1167</v>
      </c>
      <c r="B839" t="s">
        <v>1727</v>
      </c>
    </row>
    <row r="840" spans="1:3" x14ac:dyDescent="0.15">
      <c r="A840" t="s">
        <v>1167</v>
      </c>
      <c r="B840" t="s">
        <v>1728</v>
      </c>
    </row>
    <row r="841" spans="1:3" x14ac:dyDescent="0.15">
      <c r="A841" t="s">
        <v>1167</v>
      </c>
      <c r="B841" t="s">
        <v>1729</v>
      </c>
    </row>
    <row r="842" spans="1:3" x14ac:dyDescent="0.15">
      <c r="A842" t="s">
        <v>697</v>
      </c>
      <c r="B842" t="s">
        <v>1730</v>
      </c>
      <c r="C842" t="s">
        <v>1731</v>
      </c>
    </row>
    <row r="843" spans="1:3" x14ac:dyDescent="0.15">
      <c r="A843" t="s">
        <v>697</v>
      </c>
      <c r="B843" t="s">
        <v>1732</v>
      </c>
      <c r="C843" t="s">
        <v>1733</v>
      </c>
    </row>
    <row r="844" spans="1:3" x14ac:dyDescent="0.15">
      <c r="A844" t="s">
        <v>1064</v>
      </c>
      <c r="B844" t="s">
        <v>1734</v>
      </c>
      <c r="C844" t="s">
        <v>1735</v>
      </c>
    </row>
    <row r="845" spans="1:3" x14ac:dyDescent="0.15">
      <c r="A845" t="s">
        <v>1064</v>
      </c>
      <c r="B845" t="s">
        <v>1736</v>
      </c>
      <c r="C845" t="s">
        <v>1737</v>
      </c>
    </row>
    <row r="846" spans="1:3" x14ac:dyDescent="0.15">
      <c r="A846" t="s">
        <v>1064</v>
      </c>
      <c r="B846" t="s">
        <v>1738</v>
      </c>
    </row>
    <row r="847" spans="1:3" x14ac:dyDescent="0.15">
      <c r="A847" t="s">
        <v>1064</v>
      </c>
      <c r="B847" t="s">
        <v>1739</v>
      </c>
    </row>
    <row r="848" spans="1:3" x14ac:dyDescent="0.15">
      <c r="A848" t="s">
        <v>1064</v>
      </c>
      <c r="B848" t="s">
        <v>1740</v>
      </c>
    </row>
    <row r="849" spans="1:3" x14ac:dyDescent="0.15">
      <c r="A849" t="s">
        <v>937</v>
      </c>
      <c r="B849" t="s">
        <v>1741</v>
      </c>
      <c r="C849" t="s">
        <v>1742</v>
      </c>
    </row>
    <row r="850" spans="1:3" x14ac:dyDescent="0.15">
      <c r="A850" t="s">
        <v>937</v>
      </c>
      <c r="B850" t="s">
        <v>1743</v>
      </c>
      <c r="C850" t="s">
        <v>1742</v>
      </c>
    </row>
    <row r="851" spans="1:3" x14ac:dyDescent="0.15">
      <c r="A851" t="s">
        <v>937</v>
      </c>
      <c r="B851" t="s">
        <v>1744</v>
      </c>
      <c r="C851" t="s">
        <v>1742</v>
      </c>
    </row>
    <row r="852" spans="1:3" x14ac:dyDescent="0.15">
      <c r="A852" t="s">
        <v>937</v>
      </c>
      <c r="B852" t="s">
        <v>1745</v>
      </c>
      <c r="C852" t="s">
        <v>1742</v>
      </c>
    </row>
    <row r="853" spans="1:3" x14ac:dyDescent="0.15">
      <c r="A853" t="s">
        <v>937</v>
      </c>
      <c r="B853" t="s">
        <v>1746</v>
      </c>
      <c r="C853" t="s">
        <v>1742</v>
      </c>
    </row>
    <row r="854" spans="1:3" x14ac:dyDescent="0.15">
      <c r="A854" t="s">
        <v>697</v>
      </c>
      <c r="B854" t="s">
        <v>1747</v>
      </c>
      <c r="C854" t="s">
        <v>1748</v>
      </c>
    </row>
    <row r="855" spans="1:3" x14ac:dyDescent="0.15">
      <c r="A855" t="s">
        <v>697</v>
      </c>
      <c r="B855" t="s">
        <v>1749</v>
      </c>
      <c r="C855" t="s">
        <v>1748</v>
      </c>
    </row>
    <row r="856" spans="1:3" x14ac:dyDescent="0.15">
      <c r="A856" t="s">
        <v>697</v>
      </c>
      <c r="B856" t="s">
        <v>1750</v>
      </c>
      <c r="C856" t="s">
        <v>1748</v>
      </c>
    </row>
    <row r="857" spans="1:3" x14ac:dyDescent="0.15">
      <c r="A857" t="s">
        <v>697</v>
      </c>
      <c r="B857" t="s">
        <v>1751</v>
      </c>
      <c r="C857" t="s">
        <v>1752</v>
      </c>
    </row>
    <row r="858" spans="1:3" x14ac:dyDescent="0.15">
      <c r="A858" t="s">
        <v>697</v>
      </c>
      <c r="B858" t="s">
        <v>1753</v>
      </c>
      <c r="C858" t="s">
        <v>1754</v>
      </c>
    </row>
    <row r="859" spans="1:3" x14ac:dyDescent="0.15">
      <c r="A859" t="s">
        <v>1078</v>
      </c>
      <c r="B859" t="s">
        <v>1755</v>
      </c>
      <c r="C859" t="s">
        <v>1756</v>
      </c>
    </row>
    <row r="860" spans="1:3" x14ac:dyDescent="0.15">
      <c r="A860" t="s">
        <v>1078</v>
      </c>
      <c r="B860" t="s">
        <v>1757</v>
      </c>
      <c r="C860" t="s">
        <v>1758</v>
      </c>
    </row>
    <row r="861" spans="1:3" x14ac:dyDescent="0.15">
      <c r="A861" t="s">
        <v>1078</v>
      </c>
      <c r="B861" t="s">
        <v>1759</v>
      </c>
      <c r="C861" t="s">
        <v>1760</v>
      </c>
    </row>
    <row r="862" spans="1:3" x14ac:dyDescent="0.15">
      <c r="A862" t="s">
        <v>1064</v>
      </c>
      <c r="B862" t="s">
        <v>1761</v>
      </c>
      <c r="C862" t="s">
        <v>1762</v>
      </c>
    </row>
    <row r="863" spans="1:3" x14ac:dyDescent="0.15">
      <c r="A863" t="s">
        <v>1064</v>
      </c>
      <c r="B863" t="s">
        <v>1763</v>
      </c>
    </row>
    <row r="864" spans="1:3" x14ac:dyDescent="0.15">
      <c r="A864" t="s">
        <v>1064</v>
      </c>
      <c r="B864" t="s">
        <v>1764</v>
      </c>
    </row>
    <row r="865" spans="1:3" x14ac:dyDescent="0.15">
      <c r="A865" t="s">
        <v>1064</v>
      </c>
      <c r="B865" t="s">
        <v>1765</v>
      </c>
    </row>
    <row r="866" spans="1:3" x14ac:dyDescent="0.15">
      <c r="A866" t="s">
        <v>1064</v>
      </c>
      <c r="B866" t="s">
        <v>1766</v>
      </c>
    </row>
    <row r="867" spans="1:3" x14ac:dyDescent="0.15">
      <c r="A867" t="s">
        <v>1064</v>
      </c>
      <c r="B867" t="s">
        <v>1767</v>
      </c>
    </row>
    <row r="868" spans="1:3" x14ac:dyDescent="0.15">
      <c r="A868" t="s">
        <v>1064</v>
      </c>
      <c r="B868" t="s">
        <v>1768</v>
      </c>
      <c r="C868" t="s">
        <v>1769</v>
      </c>
    </row>
    <row r="869" spans="1:3" x14ac:dyDescent="0.15">
      <c r="A869" t="s">
        <v>1770</v>
      </c>
      <c r="B869" t="s">
        <v>1771</v>
      </c>
    </row>
    <row r="870" spans="1:3" x14ac:dyDescent="0.15">
      <c r="A870" t="s">
        <v>1770</v>
      </c>
      <c r="B870" t="s">
        <v>1772</v>
      </c>
    </row>
    <row r="871" spans="1:3" x14ac:dyDescent="0.15">
      <c r="A871" t="s">
        <v>1770</v>
      </c>
      <c r="B871" t="s">
        <v>1773</v>
      </c>
    </row>
    <row r="872" spans="1:3" x14ac:dyDescent="0.15">
      <c r="A872" t="s">
        <v>1770</v>
      </c>
      <c r="B872" t="s">
        <v>1774</v>
      </c>
    </row>
    <row r="873" spans="1:3" x14ac:dyDescent="0.15">
      <c r="A873" t="s">
        <v>1770</v>
      </c>
      <c r="B873" t="s">
        <v>1775</v>
      </c>
    </row>
    <row r="874" spans="1:3" x14ac:dyDescent="0.15">
      <c r="A874" t="s">
        <v>1770</v>
      </c>
      <c r="B874" t="s">
        <v>1776</v>
      </c>
    </row>
    <row r="875" spans="1:3" x14ac:dyDescent="0.15">
      <c r="A875" t="s">
        <v>697</v>
      </c>
      <c r="B875" t="s">
        <v>1777</v>
      </c>
      <c r="C875" t="s">
        <v>1778</v>
      </c>
    </row>
    <row r="876" spans="1:3" x14ac:dyDescent="0.15">
      <c r="A876" t="s">
        <v>1779</v>
      </c>
      <c r="B876" t="s">
        <v>1780</v>
      </c>
      <c r="C876" t="s">
        <v>1781</v>
      </c>
    </row>
    <row r="877" spans="1:3" x14ac:dyDescent="0.15">
      <c r="A877" t="s">
        <v>1779</v>
      </c>
      <c r="B877" t="s">
        <v>1782</v>
      </c>
    </row>
    <row r="878" spans="1:3" x14ac:dyDescent="0.15">
      <c r="A878" t="s">
        <v>1779</v>
      </c>
      <c r="B878" t="s">
        <v>1783</v>
      </c>
    </row>
    <row r="879" spans="1:3" x14ac:dyDescent="0.15">
      <c r="A879" t="s">
        <v>1779</v>
      </c>
      <c r="B879" t="s">
        <v>1784</v>
      </c>
    </row>
    <row r="880" spans="1:3" x14ac:dyDescent="0.15">
      <c r="A880" t="s">
        <v>1779</v>
      </c>
      <c r="B880" t="s">
        <v>1785</v>
      </c>
    </row>
    <row r="881" spans="1:3" x14ac:dyDescent="0.15">
      <c r="A881" t="s">
        <v>1779</v>
      </c>
      <c r="B881" t="s">
        <v>1786</v>
      </c>
    </row>
    <row r="882" spans="1:3" x14ac:dyDescent="0.15">
      <c r="A882" t="s">
        <v>1779</v>
      </c>
      <c r="B882" t="s">
        <v>1787</v>
      </c>
      <c r="C882" t="s">
        <v>1788</v>
      </c>
    </row>
    <row r="883" spans="1:3" x14ac:dyDescent="0.15">
      <c r="A883" t="s">
        <v>937</v>
      </c>
      <c r="B883" t="s">
        <v>1789</v>
      </c>
      <c r="C883" t="s">
        <v>1790</v>
      </c>
    </row>
    <row r="884" spans="1:3" x14ac:dyDescent="0.15">
      <c r="A884" t="s">
        <v>937</v>
      </c>
      <c r="B884" t="s">
        <v>1791</v>
      </c>
      <c r="C884" t="s">
        <v>1790</v>
      </c>
    </row>
    <row r="885" spans="1:3" x14ac:dyDescent="0.15">
      <c r="A885" t="s">
        <v>937</v>
      </c>
      <c r="B885" t="s">
        <v>1792</v>
      </c>
      <c r="C885" t="s">
        <v>1790</v>
      </c>
    </row>
    <row r="886" spans="1:3" x14ac:dyDescent="0.15">
      <c r="A886" t="s">
        <v>937</v>
      </c>
      <c r="B886" t="s">
        <v>1793</v>
      </c>
      <c r="C886" t="s">
        <v>1790</v>
      </c>
    </row>
    <row r="887" spans="1:3" x14ac:dyDescent="0.15">
      <c r="A887" t="s">
        <v>937</v>
      </c>
      <c r="B887" t="s">
        <v>1794</v>
      </c>
      <c r="C887" t="s">
        <v>1790</v>
      </c>
    </row>
    <row r="888" spans="1:3" x14ac:dyDescent="0.15">
      <c r="A888" t="s">
        <v>702</v>
      </c>
      <c r="B888" t="s">
        <v>1795</v>
      </c>
      <c r="C888" t="s">
        <v>1796</v>
      </c>
    </row>
    <row r="889" spans="1:3" x14ac:dyDescent="0.15">
      <c r="A889" t="s">
        <v>937</v>
      </c>
      <c r="B889" t="s">
        <v>1797</v>
      </c>
      <c r="C889" t="s">
        <v>1798</v>
      </c>
    </row>
    <row r="890" spans="1:3" x14ac:dyDescent="0.15">
      <c r="A890" t="s">
        <v>937</v>
      </c>
      <c r="B890" t="s">
        <v>1799</v>
      </c>
      <c r="C890" t="s">
        <v>1798</v>
      </c>
    </row>
    <row r="891" spans="1:3" x14ac:dyDescent="0.15">
      <c r="A891" t="s">
        <v>937</v>
      </c>
      <c r="B891" t="s">
        <v>1800</v>
      </c>
      <c r="C891" t="s">
        <v>1798</v>
      </c>
    </row>
    <row r="892" spans="1:3" x14ac:dyDescent="0.15">
      <c r="A892" t="s">
        <v>937</v>
      </c>
      <c r="B892" t="s">
        <v>1801</v>
      </c>
      <c r="C892" t="s">
        <v>1798</v>
      </c>
    </row>
    <row r="893" spans="1:3" x14ac:dyDescent="0.15">
      <c r="A893" t="s">
        <v>937</v>
      </c>
      <c r="B893" t="s">
        <v>1802</v>
      </c>
      <c r="C893" t="s">
        <v>1798</v>
      </c>
    </row>
    <row r="894" spans="1:3" x14ac:dyDescent="0.15">
      <c r="A894" t="s">
        <v>937</v>
      </c>
      <c r="B894" t="s">
        <v>1803</v>
      </c>
      <c r="C894" t="s">
        <v>1804</v>
      </c>
    </row>
    <row r="895" spans="1:3" x14ac:dyDescent="0.15">
      <c r="A895" t="s">
        <v>937</v>
      </c>
      <c r="B895" t="s">
        <v>1805</v>
      </c>
      <c r="C895" t="s">
        <v>1804</v>
      </c>
    </row>
    <row r="896" spans="1:3" x14ac:dyDescent="0.15">
      <c r="A896" t="s">
        <v>937</v>
      </c>
      <c r="B896" t="s">
        <v>1806</v>
      </c>
      <c r="C896" t="s">
        <v>1804</v>
      </c>
    </row>
    <row r="897" spans="1:3" x14ac:dyDescent="0.15">
      <c r="A897" t="s">
        <v>937</v>
      </c>
      <c r="B897" t="s">
        <v>1807</v>
      </c>
      <c r="C897" t="s">
        <v>1804</v>
      </c>
    </row>
    <row r="898" spans="1:3" x14ac:dyDescent="0.15">
      <c r="A898" t="s">
        <v>937</v>
      </c>
      <c r="B898" t="s">
        <v>1808</v>
      </c>
      <c r="C898" t="s">
        <v>1804</v>
      </c>
    </row>
    <row r="899" spans="1:3" x14ac:dyDescent="0.15">
      <c r="A899" t="s">
        <v>937</v>
      </c>
      <c r="B899" t="s">
        <v>1809</v>
      </c>
      <c r="C899" t="s">
        <v>1804</v>
      </c>
    </row>
    <row r="900" spans="1:3" x14ac:dyDescent="0.15">
      <c r="A900" t="s">
        <v>937</v>
      </c>
      <c r="B900" t="s">
        <v>1810</v>
      </c>
      <c r="C900" t="s">
        <v>1804</v>
      </c>
    </row>
    <row r="901" spans="1:3" x14ac:dyDescent="0.15">
      <c r="A901" t="s">
        <v>937</v>
      </c>
      <c r="B901" t="s">
        <v>1811</v>
      </c>
      <c r="C901" t="s">
        <v>1804</v>
      </c>
    </row>
    <row r="902" spans="1:3" x14ac:dyDescent="0.15">
      <c r="A902" t="s">
        <v>937</v>
      </c>
      <c r="B902" t="s">
        <v>1812</v>
      </c>
      <c r="C902" t="s">
        <v>1804</v>
      </c>
    </row>
    <row r="903" spans="1:3" x14ac:dyDescent="0.15">
      <c r="A903" t="s">
        <v>937</v>
      </c>
      <c r="B903" t="s">
        <v>1813</v>
      </c>
      <c r="C903" t="s">
        <v>1804</v>
      </c>
    </row>
    <row r="904" spans="1:3" x14ac:dyDescent="0.15">
      <c r="A904" t="s">
        <v>1814</v>
      </c>
      <c r="B904" t="s">
        <v>1815</v>
      </c>
      <c r="C904" t="s">
        <v>1816</v>
      </c>
    </row>
    <row r="905" spans="1:3" x14ac:dyDescent="0.15">
      <c r="A905" t="s">
        <v>947</v>
      </c>
      <c r="B905" t="s">
        <v>1817</v>
      </c>
    </row>
    <row r="906" spans="1:3" x14ac:dyDescent="0.15">
      <c r="A906" t="s">
        <v>947</v>
      </c>
      <c r="B906" t="s">
        <v>1818</v>
      </c>
    </row>
    <row r="907" spans="1:3" x14ac:dyDescent="0.15">
      <c r="A907" t="s">
        <v>947</v>
      </c>
      <c r="B907" t="s">
        <v>1819</v>
      </c>
    </row>
    <row r="908" spans="1:3" x14ac:dyDescent="0.15">
      <c r="A908" t="s">
        <v>947</v>
      </c>
      <c r="B908" t="s">
        <v>1820</v>
      </c>
    </row>
    <row r="909" spans="1:3" x14ac:dyDescent="0.15">
      <c r="A909" t="s">
        <v>1814</v>
      </c>
      <c r="B909" t="s">
        <v>1821</v>
      </c>
      <c r="C909" t="s">
        <v>1822</v>
      </c>
    </row>
    <row r="910" spans="1:3" x14ac:dyDescent="0.15">
      <c r="A910" t="s">
        <v>947</v>
      </c>
      <c r="B910" t="s">
        <v>1823</v>
      </c>
    </row>
    <row r="911" spans="1:3" x14ac:dyDescent="0.15">
      <c r="A911" t="s">
        <v>947</v>
      </c>
      <c r="B911" t="s">
        <v>1824</v>
      </c>
    </row>
    <row r="912" spans="1:3" x14ac:dyDescent="0.15">
      <c r="A912" t="s">
        <v>1814</v>
      </c>
      <c r="B912" t="s">
        <v>1825</v>
      </c>
      <c r="C912" t="s">
        <v>1826</v>
      </c>
    </row>
    <row r="913" spans="1:3" x14ac:dyDescent="0.15">
      <c r="A913" t="s">
        <v>947</v>
      </c>
      <c r="B913" t="s">
        <v>1827</v>
      </c>
    </row>
    <row r="914" spans="1:3" x14ac:dyDescent="0.15">
      <c r="A914" t="s">
        <v>947</v>
      </c>
      <c r="B914" t="s">
        <v>1828</v>
      </c>
    </row>
    <row r="915" spans="1:3" x14ac:dyDescent="0.15">
      <c r="A915" t="s">
        <v>947</v>
      </c>
      <c r="B915" t="s">
        <v>1829</v>
      </c>
    </row>
    <row r="916" spans="1:3" x14ac:dyDescent="0.15">
      <c r="A916" t="s">
        <v>947</v>
      </c>
      <c r="B916" t="s">
        <v>1830</v>
      </c>
    </row>
    <row r="917" spans="1:3" x14ac:dyDescent="0.15">
      <c r="A917" t="s">
        <v>1814</v>
      </c>
      <c r="B917" t="s">
        <v>1831</v>
      </c>
      <c r="C917" t="s">
        <v>1832</v>
      </c>
    </row>
    <row r="918" spans="1:3" x14ac:dyDescent="0.15">
      <c r="A918" t="s">
        <v>947</v>
      </c>
      <c r="B918" t="s">
        <v>1833</v>
      </c>
    </row>
    <row r="919" spans="1:3" x14ac:dyDescent="0.15">
      <c r="A919" t="s">
        <v>947</v>
      </c>
      <c r="B919" t="s">
        <v>1834</v>
      </c>
    </row>
    <row r="920" spans="1:3" x14ac:dyDescent="0.15">
      <c r="A920" t="s">
        <v>947</v>
      </c>
      <c r="B920" t="s">
        <v>1835</v>
      </c>
    </row>
    <row r="921" spans="1:3" x14ac:dyDescent="0.15">
      <c r="A921" t="s">
        <v>1814</v>
      </c>
      <c r="B921" t="s">
        <v>1836</v>
      </c>
      <c r="C921" t="s">
        <v>1837</v>
      </c>
    </row>
    <row r="922" spans="1:3" x14ac:dyDescent="0.15">
      <c r="A922" t="s">
        <v>947</v>
      </c>
      <c r="B922" t="s">
        <v>1838</v>
      </c>
    </row>
    <row r="923" spans="1:3" x14ac:dyDescent="0.15">
      <c r="A923" t="s">
        <v>947</v>
      </c>
      <c r="B923" t="s">
        <v>1839</v>
      </c>
    </row>
    <row r="924" spans="1:3" x14ac:dyDescent="0.15">
      <c r="A924" t="s">
        <v>947</v>
      </c>
      <c r="B924" t="s">
        <v>1840</v>
      </c>
    </row>
    <row r="925" spans="1:3" x14ac:dyDescent="0.15">
      <c r="A925" t="s">
        <v>947</v>
      </c>
      <c r="B925" t="s">
        <v>1841</v>
      </c>
    </row>
    <row r="926" spans="1:3" x14ac:dyDescent="0.15">
      <c r="A926" t="s">
        <v>1814</v>
      </c>
      <c r="B926" t="s">
        <v>1842</v>
      </c>
      <c r="C926" t="s">
        <v>1843</v>
      </c>
    </row>
    <row r="927" spans="1:3" x14ac:dyDescent="0.15">
      <c r="A927" t="s">
        <v>947</v>
      </c>
      <c r="B927" t="s">
        <v>1844</v>
      </c>
    </row>
    <row r="928" spans="1:3" x14ac:dyDescent="0.15">
      <c r="A928" t="s">
        <v>947</v>
      </c>
      <c r="B928" t="s">
        <v>1845</v>
      </c>
    </row>
    <row r="929" spans="1:3" x14ac:dyDescent="0.15">
      <c r="A929" t="s">
        <v>1814</v>
      </c>
      <c r="B929" t="s">
        <v>1846</v>
      </c>
      <c r="C929" t="s">
        <v>1847</v>
      </c>
    </row>
    <row r="930" spans="1:3" x14ac:dyDescent="0.15">
      <c r="A930" t="s">
        <v>702</v>
      </c>
      <c r="B930" t="s">
        <v>1846</v>
      </c>
      <c r="C930" t="s">
        <v>730</v>
      </c>
    </row>
    <row r="931" spans="1:3" x14ac:dyDescent="0.15">
      <c r="A931" t="s">
        <v>947</v>
      </c>
      <c r="B931" t="s">
        <v>1848</v>
      </c>
    </row>
    <row r="932" spans="1:3" x14ac:dyDescent="0.15">
      <c r="A932" t="s">
        <v>947</v>
      </c>
      <c r="B932" t="s">
        <v>1849</v>
      </c>
    </row>
    <row r="933" spans="1:3" x14ac:dyDescent="0.15">
      <c r="A933" t="s">
        <v>947</v>
      </c>
      <c r="B933" t="s">
        <v>1850</v>
      </c>
    </row>
    <row r="934" spans="1:3" x14ac:dyDescent="0.15">
      <c r="A934" t="s">
        <v>1814</v>
      </c>
      <c r="B934" t="s">
        <v>1851</v>
      </c>
      <c r="C934" t="s">
        <v>1852</v>
      </c>
    </row>
    <row r="935" spans="1:3" x14ac:dyDescent="0.15">
      <c r="A935" t="s">
        <v>702</v>
      </c>
      <c r="B935" t="s">
        <v>1851</v>
      </c>
      <c r="C935" t="s">
        <v>732</v>
      </c>
    </row>
    <row r="936" spans="1:3" x14ac:dyDescent="0.15">
      <c r="A936" t="s">
        <v>947</v>
      </c>
      <c r="B936" t="s">
        <v>1853</v>
      </c>
    </row>
    <row r="937" spans="1:3" x14ac:dyDescent="0.15">
      <c r="A937" t="s">
        <v>947</v>
      </c>
      <c r="B937" t="s">
        <v>1854</v>
      </c>
    </row>
    <row r="938" spans="1:3" x14ac:dyDescent="0.15">
      <c r="A938" t="s">
        <v>1814</v>
      </c>
      <c r="B938" t="s">
        <v>1855</v>
      </c>
      <c r="C938" t="s">
        <v>1856</v>
      </c>
    </row>
    <row r="939" spans="1:3" x14ac:dyDescent="0.15">
      <c r="A939" t="s">
        <v>947</v>
      </c>
      <c r="B939" t="s">
        <v>1857</v>
      </c>
    </row>
    <row r="940" spans="1:3" x14ac:dyDescent="0.15">
      <c r="A940" t="s">
        <v>947</v>
      </c>
      <c r="B940" t="s">
        <v>1858</v>
      </c>
    </row>
    <row r="941" spans="1:3" x14ac:dyDescent="0.15">
      <c r="A941" t="s">
        <v>1814</v>
      </c>
      <c r="B941" t="s">
        <v>1859</v>
      </c>
      <c r="C941" t="s">
        <v>1860</v>
      </c>
    </row>
    <row r="942" spans="1:3" x14ac:dyDescent="0.15">
      <c r="A942" t="s">
        <v>947</v>
      </c>
      <c r="B942" t="s">
        <v>1861</v>
      </c>
    </row>
    <row r="943" spans="1:3" x14ac:dyDescent="0.15">
      <c r="A943" t="s">
        <v>1814</v>
      </c>
      <c r="B943" t="s">
        <v>1862</v>
      </c>
      <c r="C943" t="s">
        <v>1863</v>
      </c>
    </row>
    <row r="944" spans="1:3" x14ac:dyDescent="0.15">
      <c r="A944" t="s">
        <v>947</v>
      </c>
      <c r="B944" t="s">
        <v>1864</v>
      </c>
    </row>
    <row r="945" spans="1:3" x14ac:dyDescent="0.15">
      <c r="A945" t="s">
        <v>947</v>
      </c>
      <c r="B945" t="s">
        <v>1865</v>
      </c>
    </row>
    <row r="946" spans="1:3" x14ac:dyDescent="0.15">
      <c r="A946" t="s">
        <v>1814</v>
      </c>
      <c r="B946" t="s">
        <v>1866</v>
      </c>
      <c r="C946" t="s">
        <v>1867</v>
      </c>
    </row>
    <row r="947" spans="1:3" x14ac:dyDescent="0.15">
      <c r="A947" t="s">
        <v>947</v>
      </c>
      <c r="B947" t="s">
        <v>1868</v>
      </c>
    </row>
    <row r="948" spans="1:3" x14ac:dyDescent="0.15">
      <c r="A948" t="s">
        <v>947</v>
      </c>
      <c r="B948" t="s">
        <v>1869</v>
      </c>
    </row>
    <row r="949" spans="1:3" x14ac:dyDescent="0.15">
      <c r="A949" t="s">
        <v>1870</v>
      </c>
      <c r="B949" t="s">
        <v>127</v>
      </c>
      <c r="C949" t="s">
        <v>1871</v>
      </c>
    </row>
    <row r="950" spans="1:3" x14ac:dyDescent="0.15">
      <c r="A950" t="s">
        <v>937</v>
      </c>
      <c r="B950" t="s">
        <v>1872</v>
      </c>
      <c r="C950" t="s">
        <v>1790</v>
      </c>
    </row>
    <row r="951" spans="1:3" x14ac:dyDescent="0.15">
      <c r="A951" t="s">
        <v>937</v>
      </c>
      <c r="B951" t="s">
        <v>1873</v>
      </c>
      <c r="C951" t="s">
        <v>1790</v>
      </c>
    </row>
    <row r="952" spans="1:3" x14ac:dyDescent="0.15">
      <c r="A952" t="s">
        <v>937</v>
      </c>
      <c r="B952" t="s">
        <v>1874</v>
      </c>
      <c r="C952" t="s">
        <v>1790</v>
      </c>
    </row>
    <row r="953" spans="1:3" x14ac:dyDescent="0.15">
      <c r="A953" t="s">
        <v>937</v>
      </c>
      <c r="B953" t="s">
        <v>1875</v>
      </c>
      <c r="C953" t="s">
        <v>1790</v>
      </c>
    </row>
    <row r="954" spans="1:3" x14ac:dyDescent="0.15">
      <c r="A954" t="s">
        <v>937</v>
      </c>
      <c r="B954" t="s">
        <v>1876</v>
      </c>
      <c r="C954" t="s">
        <v>1790</v>
      </c>
    </row>
    <row r="955" spans="1:3" x14ac:dyDescent="0.15">
      <c r="A955" t="s">
        <v>697</v>
      </c>
      <c r="B955" t="s">
        <v>1877</v>
      </c>
      <c r="C955" t="s">
        <v>1878</v>
      </c>
    </row>
    <row r="956" spans="1:3" x14ac:dyDescent="0.15">
      <c r="A956" t="s">
        <v>1879</v>
      </c>
      <c r="B956" t="s">
        <v>125</v>
      </c>
      <c r="C956" t="s">
        <v>1880</v>
      </c>
    </row>
    <row r="957" spans="1:3" x14ac:dyDescent="0.15">
      <c r="A957" t="s">
        <v>702</v>
      </c>
      <c r="B957" t="s">
        <v>1881</v>
      </c>
      <c r="C957" t="s">
        <v>1796</v>
      </c>
    </row>
    <row r="958" spans="1:3" x14ac:dyDescent="0.15">
      <c r="A958" t="s">
        <v>697</v>
      </c>
      <c r="B958" t="s">
        <v>1882</v>
      </c>
      <c r="C958" t="s">
        <v>734</v>
      </c>
    </row>
    <row r="959" spans="1:3" x14ac:dyDescent="0.15">
      <c r="A959" t="s">
        <v>1883</v>
      </c>
      <c r="B959" t="s">
        <v>1884</v>
      </c>
    </row>
    <row r="960" spans="1:3" x14ac:dyDescent="0.15">
      <c r="A960" t="s">
        <v>1883</v>
      </c>
      <c r="B960" t="s">
        <v>1885</v>
      </c>
    </row>
    <row r="961" spans="1:3" x14ac:dyDescent="0.15">
      <c r="A961" t="s">
        <v>1886</v>
      </c>
      <c r="B961" t="s">
        <v>278</v>
      </c>
      <c r="C961" t="s">
        <v>1887</v>
      </c>
    </row>
    <row r="962" spans="1:3" x14ac:dyDescent="0.15">
      <c r="A962" t="s">
        <v>1056</v>
      </c>
      <c r="B962" t="s">
        <v>1888</v>
      </c>
      <c r="C962" t="s">
        <v>1889</v>
      </c>
    </row>
    <row r="963" spans="1:3" x14ac:dyDescent="0.15">
      <c r="A963" t="s">
        <v>1056</v>
      </c>
      <c r="B963" t="s">
        <v>1890</v>
      </c>
    </row>
    <row r="964" spans="1:3" x14ac:dyDescent="0.15">
      <c r="A964" t="s">
        <v>1056</v>
      </c>
      <c r="B964" t="s">
        <v>1891</v>
      </c>
    </row>
    <row r="965" spans="1:3" x14ac:dyDescent="0.15">
      <c r="A965" t="s">
        <v>1056</v>
      </c>
      <c r="B965" t="s">
        <v>1892</v>
      </c>
      <c r="C965" t="s">
        <v>1893</v>
      </c>
    </row>
    <row r="966" spans="1:3" x14ac:dyDescent="0.15">
      <c r="A966" t="s">
        <v>1056</v>
      </c>
      <c r="B966" t="s">
        <v>1894</v>
      </c>
      <c r="C966" t="s">
        <v>1895</v>
      </c>
    </row>
    <row r="967" spans="1:3" x14ac:dyDescent="0.15">
      <c r="A967" t="s">
        <v>1056</v>
      </c>
      <c r="B967" t="s">
        <v>1896</v>
      </c>
    </row>
    <row r="968" spans="1:3" x14ac:dyDescent="0.15">
      <c r="A968" t="s">
        <v>1056</v>
      </c>
      <c r="B968" t="s">
        <v>1897</v>
      </c>
      <c r="C968" t="s">
        <v>1898</v>
      </c>
    </row>
    <row r="969" spans="1:3" x14ac:dyDescent="0.15">
      <c r="A969" t="s">
        <v>1056</v>
      </c>
      <c r="B969" t="s">
        <v>1899</v>
      </c>
      <c r="C969" t="s">
        <v>1900</v>
      </c>
    </row>
    <row r="970" spans="1:3" x14ac:dyDescent="0.15">
      <c r="A970" t="s">
        <v>697</v>
      </c>
      <c r="B970" t="s">
        <v>1901</v>
      </c>
      <c r="C970" t="s">
        <v>1902</v>
      </c>
    </row>
    <row r="971" spans="1:3" x14ac:dyDescent="0.15">
      <c r="A971" t="s">
        <v>697</v>
      </c>
      <c r="B971" t="s">
        <v>1903</v>
      </c>
      <c r="C971" t="s">
        <v>1904</v>
      </c>
    </row>
    <row r="972" spans="1:3" x14ac:dyDescent="0.15">
      <c r="A972" t="s">
        <v>697</v>
      </c>
      <c r="B972" t="s">
        <v>1905</v>
      </c>
      <c r="C972" t="s">
        <v>1906</v>
      </c>
    </row>
    <row r="973" spans="1:3" x14ac:dyDescent="0.15">
      <c r="A973" t="s">
        <v>1417</v>
      </c>
      <c r="B973" t="s">
        <v>1907</v>
      </c>
      <c r="C973" t="s">
        <v>1908</v>
      </c>
    </row>
    <row r="974" spans="1:3" x14ac:dyDescent="0.15">
      <c r="A974" t="s">
        <v>1612</v>
      </c>
      <c r="B974" t="s">
        <v>1909</v>
      </c>
    </row>
    <row r="975" spans="1:3" x14ac:dyDescent="0.15">
      <c r="A975" t="s">
        <v>1612</v>
      </c>
      <c r="B975" t="s">
        <v>1910</v>
      </c>
    </row>
    <row r="976" spans="1:3" x14ac:dyDescent="0.15">
      <c r="A976" t="s">
        <v>1612</v>
      </c>
      <c r="B976" t="s">
        <v>1911</v>
      </c>
      <c r="C976" t="s">
        <v>1912</v>
      </c>
    </row>
    <row r="977" spans="1:3" x14ac:dyDescent="0.15">
      <c r="A977" t="s">
        <v>697</v>
      </c>
      <c r="B977" t="s">
        <v>1913</v>
      </c>
      <c r="C977" t="s">
        <v>1914</v>
      </c>
    </row>
    <row r="978" spans="1:3" x14ac:dyDescent="0.15">
      <c r="A978" t="s">
        <v>1081</v>
      </c>
      <c r="B978" t="s">
        <v>1915</v>
      </c>
      <c r="C978" t="s">
        <v>1916</v>
      </c>
    </row>
    <row r="979" spans="1:3" x14ac:dyDescent="0.15">
      <c r="A979" t="s">
        <v>1081</v>
      </c>
      <c r="B979" t="s">
        <v>1917</v>
      </c>
      <c r="C979" t="s">
        <v>1918</v>
      </c>
    </row>
    <row r="980" spans="1:3" x14ac:dyDescent="0.15">
      <c r="A980" t="s">
        <v>1081</v>
      </c>
      <c r="B980" t="s">
        <v>1919</v>
      </c>
      <c r="C980" t="s">
        <v>1920</v>
      </c>
    </row>
    <row r="981" spans="1:3" x14ac:dyDescent="0.15">
      <c r="A981" t="s">
        <v>1081</v>
      </c>
      <c r="B981" t="s">
        <v>1921</v>
      </c>
      <c r="C981" t="s">
        <v>1922</v>
      </c>
    </row>
    <row r="982" spans="1:3" x14ac:dyDescent="0.15">
      <c r="A982" t="s">
        <v>1081</v>
      </c>
      <c r="B982" t="s">
        <v>1923</v>
      </c>
      <c r="C982" t="s">
        <v>1924</v>
      </c>
    </row>
    <row r="983" spans="1:3" x14ac:dyDescent="0.15">
      <c r="A983" t="s">
        <v>1081</v>
      </c>
      <c r="B983" t="s">
        <v>1925</v>
      </c>
      <c r="C983" t="s">
        <v>1926</v>
      </c>
    </row>
    <row r="984" spans="1:3" x14ac:dyDescent="0.15">
      <c r="A984" t="s">
        <v>937</v>
      </c>
      <c r="B984" t="s">
        <v>1927</v>
      </c>
      <c r="C984" t="s">
        <v>1804</v>
      </c>
    </row>
    <row r="985" spans="1:3" x14ac:dyDescent="0.15">
      <c r="A985" t="s">
        <v>937</v>
      </c>
      <c r="B985" t="s">
        <v>1928</v>
      </c>
      <c r="C985" t="s">
        <v>1804</v>
      </c>
    </row>
    <row r="986" spans="1:3" x14ac:dyDescent="0.15">
      <c r="A986" t="s">
        <v>937</v>
      </c>
      <c r="B986" t="s">
        <v>1929</v>
      </c>
      <c r="C986" t="s">
        <v>1804</v>
      </c>
    </row>
    <row r="987" spans="1:3" x14ac:dyDescent="0.15">
      <c r="A987" t="s">
        <v>937</v>
      </c>
      <c r="B987" t="s">
        <v>1930</v>
      </c>
      <c r="C987" t="s">
        <v>1804</v>
      </c>
    </row>
    <row r="988" spans="1:3" x14ac:dyDescent="0.15">
      <c r="A988" t="s">
        <v>937</v>
      </c>
      <c r="B988" t="s">
        <v>1931</v>
      </c>
      <c r="C988" t="s">
        <v>1804</v>
      </c>
    </row>
    <row r="989" spans="1:3" x14ac:dyDescent="0.15">
      <c r="A989" t="s">
        <v>697</v>
      </c>
      <c r="B989" t="s">
        <v>1932</v>
      </c>
      <c r="C989" t="s">
        <v>1933</v>
      </c>
    </row>
    <row r="990" spans="1:3" x14ac:dyDescent="0.15">
      <c r="A990" t="s">
        <v>697</v>
      </c>
      <c r="B990" t="s">
        <v>1934</v>
      </c>
      <c r="C990" t="s">
        <v>1935</v>
      </c>
    </row>
    <row r="991" spans="1:3" x14ac:dyDescent="0.15">
      <c r="A991" t="s">
        <v>937</v>
      </c>
      <c r="B991" t="s">
        <v>1936</v>
      </c>
      <c r="C991" t="s">
        <v>1798</v>
      </c>
    </row>
    <row r="992" spans="1:3" x14ac:dyDescent="0.15">
      <c r="A992" t="s">
        <v>937</v>
      </c>
      <c r="B992" t="s">
        <v>1937</v>
      </c>
      <c r="C992" t="s">
        <v>1798</v>
      </c>
    </row>
    <row r="993" spans="1:3" x14ac:dyDescent="0.15">
      <c r="A993" t="s">
        <v>937</v>
      </c>
      <c r="B993" t="s">
        <v>1938</v>
      </c>
      <c r="C993" t="s">
        <v>1798</v>
      </c>
    </row>
    <row r="994" spans="1:3" x14ac:dyDescent="0.15">
      <c r="A994" t="s">
        <v>937</v>
      </c>
      <c r="B994" t="s">
        <v>1939</v>
      </c>
      <c r="C994" t="s">
        <v>1798</v>
      </c>
    </row>
    <row r="995" spans="1:3" x14ac:dyDescent="0.15">
      <c r="A995" t="s">
        <v>937</v>
      </c>
      <c r="B995" t="s">
        <v>1940</v>
      </c>
      <c r="C995" t="s">
        <v>1798</v>
      </c>
    </row>
    <row r="996" spans="1:3" x14ac:dyDescent="0.15">
      <c r="A996" t="s">
        <v>697</v>
      </c>
      <c r="B996" t="s">
        <v>1941</v>
      </c>
      <c r="C996" t="s">
        <v>1942</v>
      </c>
    </row>
    <row r="997" spans="1:3" x14ac:dyDescent="0.15">
      <c r="A997" t="s">
        <v>1943</v>
      </c>
      <c r="B997" t="s">
        <v>1944</v>
      </c>
      <c r="C997" t="s">
        <v>1945</v>
      </c>
    </row>
    <row r="998" spans="1:3" x14ac:dyDescent="0.15">
      <c r="A998" t="s">
        <v>1943</v>
      </c>
      <c r="B998" t="s">
        <v>1946</v>
      </c>
    </row>
    <row r="999" spans="1:3" x14ac:dyDescent="0.15">
      <c r="A999" t="s">
        <v>1943</v>
      </c>
      <c r="B999" t="s">
        <v>1947</v>
      </c>
    </row>
    <row r="1000" spans="1:3" x14ac:dyDescent="0.15">
      <c r="A1000" t="s">
        <v>1943</v>
      </c>
      <c r="B1000" t="s">
        <v>1948</v>
      </c>
    </row>
    <row r="1001" spans="1:3" x14ac:dyDescent="0.15">
      <c r="A1001" t="s">
        <v>1943</v>
      </c>
      <c r="B1001" t="s">
        <v>1949</v>
      </c>
    </row>
    <row r="1002" spans="1:3" x14ac:dyDescent="0.15">
      <c r="A1002" t="s">
        <v>1943</v>
      </c>
      <c r="B1002" t="s">
        <v>1950</v>
      </c>
    </row>
    <row r="1003" spans="1:3" x14ac:dyDescent="0.15">
      <c r="A1003" t="s">
        <v>1943</v>
      </c>
      <c r="B1003" t="s">
        <v>1951</v>
      </c>
      <c r="C1003" t="s">
        <v>1952</v>
      </c>
    </row>
    <row r="1004" spans="1:3" x14ac:dyDescent="0.15">
      <c r="A1004" t="s">
        <v>990</v>
      </c>
      <c r="B1004" t="s">
        <v>151</v>
      </c>
    </row>
    <row r="1005" spans="1:3" x14ac:dyDescent="0.15">
      <c r="A1005" t="s">
        <v>1612</v>
      </c>
      <c r="B1005" t="s">
        <v>1953</v>
      </c>
    </row>
    <row r="1006" spans="1:3" x14ac:dyDescent="0.15">
      <c r="A1006" t="s">
        <v>1612</v>
      </c>
      <c r="B1006" t="s">
        <v>1954</v>
      </c>
    </row>
    <row r="1007" spans="1:3" x14ac:dyDescent="0.15">
      <c r="A1007" t="s">
        <v>697</v>
      </c>
      <c r="B1007" t="s">
        <v>1955</v>
      </c>
      <c r="C1007" t="s">
        <v>737</v>
      </c>
    </row>
    <row r="1008" spans="1:3" x14ac:dyDescent="0.15">
      <c r="A1008" t="s">
        <v>990</v>
      </c>
      <c r="B1008" t="s">
        <v>292</v>
      </c>
    </row>
    <row r="1009" spans="1:3" x14ac:dyDescent="0.15">
      <c r="A1009" t="s">
        <v>1956</v>
      </c>
      <c r="B1009" t="s">
        <v>1957</v>
      </c>
      <c r="C1009" t="s">
        <v>1958</v>
      </c>
    </row>
    <row r="1010" spans="1:3" x14ac:dyDescent="0.15">
      <c r="A1010" t="s">
        <v>1956</v>
      </c>
      <c r="B1010" t="s">
        <v>1959</v>
      </c>
      <c r="C1010" t="s">
        <v>1960</v>
      </c>
    </row>
    <row r="1011" spans="1:3" x14ac:dyDescent="0.15">
      <c r="A1011" t="s">
        <v>697</v>
      </c>
      <c r="B1011" t="s">
        <v>1961</v>
      </c>
      <c r="C1011" t="s">
        <v>1962</v>
      </c>
    </row>
    <row r="1012" spans="1:3" x14ac:dyDescent="0.15">
      <c r="A1012" t="s">
        <v>697</v>
      </c>
      <c r="B1012" t="s">
        <v>1963</v>
      </c>
      <c r="C1012" t="s">
        <v>1964</v>
      </c>
    </row>
    <row r="1013" spans="1:3" x14ac:dyDescent="0.15">
      <c r="A1013" t="s">
        <v>937</v>
      </c>
      <c r="B1013" t="s">
        <v>1965</v>
      </c>
      <c r="C1013" t="s">
        <v>1798</v>
      </c>
    </row>
    <row r="1014" spans="1:3" x14ac:dyDescent="0.15">
      <c r="A1014" t="s">
        <v>937</v>
      </c>
      <c r="B1014" t="s">
        <v>1966</v>
      </c>
      <c r="C1014" t="s">
        <v>1798</v>
      </c>
    </row>
    <row r="1015" spans="1:3" x14ac:dyDescent="0.15">
      <c r="A1015" t="s">
        <v>937</v>
      </c>
      <c r="B1015" t="s">
        <v>1967</v>
      </c>
      <c r="C1015" t="s">
        <v>1798</v>
      </c>
    </row>
    <row r="1016" spans="1:3" x14ac:dyDescent="0.15">
      <c r="A1016" t="s">
        <v>937</v>
      </c>
      <c r="B1016" t="s">
        <v>1968</v>
      </c>
      <c r="C1016" t="s">
        <v>1798</v>
      </c>
    </row>
    <row r="1017" spans="1:3" x14ac:dyDescent="0.15">
      <c r="A1017" t="s">
        <v>937</v>
      </c>
      <c r="B1017" t="s">
        <v>1969</v>
      </c>
      <c r="C1017" t="s">
        <v>1798</v>
      </c>
    </row>
    <row r="1018" spans="1:3" x14ac:dyDescent="0.15">
      <c r="A1018" t="s">
        <v>937</v>
      </c>
      <c r="B1018" t="s">
        <v>1970</v>
      </c>
      <c r="C1018" t="s">
        <v>1798</v>
      </c>
    </row>
    <row r="1019" spans="1:3" x14ac:dyDescent="0.15">
      <c r="A1019" t="s">
        <v>937</v>
      </c>
      <c r="B1019" t="s">
        <v>1971</v>
      </c>
      <c r="C1019" t="s">
        <v>1798</v>
      </c>
    </row>
    <row r="1020" spans="1:3" x14ac:dyDescent="0.15">
      <c r="A1020" t="s">
        <v>937</v>
      </c>
      <c r="B1020" t="s">
        <v>1972</v>
      </c>
      <c r="C1020" t="s">
        <v>1798</v>
      </c>
    </row>
    <row r="1021" spans="1:3" x14ac:dyDescent="0.15">
      <c r="A1021" t="s">
        <v>937</v>
      </c>
      <c r="B1021" t="s">
        <v>1973</v>
      </c>
      <c r="C1021" t="s">
        <v>1798</v>
      </c>
    </row>
    <row r="1022" spans="1:3" x14ac:dyDescent="0.15">
      <c r="A1022" t="s">
        <v>937</v>
      </c>
      <c r="B1022" t="s">
        <v>1974</v>
      </c>
      <c r="C1022" t="s">
        <v>1798</v>
      </c>
    </row>
    <row r="1023" spans="1:3" x14ac:dyDescent="0.15">
      <c r="A1023" t="s">
        <v>937</v>
      </c>
      <c r="B1023" t="s">
        <v>1975</v>
      </c>
      <c r="C1023" t="s">
        <v>1804</v>
      </c>
    </row>
    <row r="1024" spans="1:3" x14ac:dyDescent="0.15">
      <c r="A1024" t="s">
        <v>937</v>
      </c>
      <c r="B1024" t="s">
        <v>1976</v>
      </c>
      <c r="C1024" t="s">
        <v>1804</v>
      </c>
    </row>
    <row r="1025" spans="1:3" x14ac:dyDescent="0.15">
      <c r="A1025" t="s">
        <v>937</v>
      </c>
      <c r="B1025" t="s">
        <v>1977</v>
      </c>
      <c r="C1025" t="s">
        <v>1804</v>
      </c>
    </row>
    <row r="1026" spans="1:3" x14ac:dyDescent="0.15">
      <c r="A1026" t="s">
        <v>937</v>
      </c>
      <c r="B1026" t="s">
        <v>1978</v>
      </c>
      <c r="C1026" t="s">
        <v>1804</v>
      </c>
    </row>
    <row r="1027" spans="1:3" x14ac:dyDescent="0.15">
      <c r="A1027" t="s">
        <v>937</v>
      </c>
      <c r="B1027" t="s">
        <v>1979</v>
      </c>
      <c r="C1027" t="s">
        <v>1804</v>
      </c>
    </row>
    <row r="1028" spans="1:3" x14ac:dyDescent="0.15">
      <c r="A1028" t="s">
        <v>1450</v>
      </c>
      <c r="B1028" t="s">
        <v>1980</v>
      </c>
      <c r="C1028" t="s">
        <v>1981</v>
      </c>
    </row>
    <row r="1029" spans="1:3" x14ac:dyDescent="0.15">
      <c r="A1029" t="s">
        <v>697</v>
      </c>
      <c r="B1029" t="s">
        <v>1982</v>
      </c>
      <c r="C1029" t="s">
        <v>1983</v>
      </c>
    </row>
    <row r="1030" spans="1:3" x14ac:dyDescent="0.15">
      <c r="A1030" t="s">
        <v>14</v>
      </c>
      <c r="B1030" t="s">
        <v>1984</v>
      </c>
      <c r="C1030" t="s">
        <v>1985</v>
      </c>
    </row>
    <row r="1031" spans="1:3" x14ac:dyDescent="0.15">
      <c r="A1031" t="s">
        <v>1779</v>
      </c>
      <c r="B1031" t="s">
        <v>1986</v>
      </c>
      <c r="C1031" t="s">
        <v>1987</v>
      </c>
    </row>
    <row r="1032" spans="1:3" x14ac:dyDescent="0.15">
      <c r="A1032" t="s">
        <v>937</v>
      </c>
      <c r="B1032" t="s">
        <v>1988</v>
      </c>
      <c r="C1032" t="s">
        <v>1989</v>
      </c>
    </row>
    <row r="1033" spans="1:3" x14ac:dyDescent="0.15">
      <c r="A1033" t="s">
        <v>937</v>
      </c>
      <c r="B1033" t="s">
        <v>1990</v>
      </c>
      <c r="C1033" t="s">
        <v>1989</v>
      </c>
    </row>
    <row r="1034" spans="1:3" x14ac:dyDescent="0.15">
      <c r="A1034" t="s">
        <v>937</v>
      </c>
      <c r="B1034" t="s">
        <v>1991</v>
      </c>
      <c r="C1034" t="s">
        <v>1989</v>
      </c>
    </row>
    <row r="1035" spans="1:3" x14ac:dyDescent="0.15">
      <c r="A1035" t="s">
        <v>937</v>
      </c>
      <c r="B1035" t="s">
        <v>1992</v>
      </c>
      <c r="C1035" t="s">
        <v>1989</v>
      </c>
    </row>
    <row r="1036" spans="1:3" x14ac:dyDescent="0.15">
      <c r="A1036" t="s">
        <v>937</v>
      </c>
      <c r="B1036" t="s">
        <v>1993</v>
      </c>
      <c r="C1036" t="s">
        <v>1989</v>
      </c>
    </row>
    <row r="1037" spans="1:3" x14ac:dyDescent="0.15">
      <c r="A1037" t="s">
        <v>1994</v>
      </c>
      <c r="B1037" t="s">
        <v>1995</v>
      </c>
      <c r="C1037" t="s">
        <v>1996</v>
      </c>
    </row>
    <row r="1038" spans="1:3" x14ac:dyDescent="0.15">
      <c r="A1038" t="s">
        <v>1994</v>
      </c>
      <c r="B1038" t="s">
        <v>1997</v>
      </c>
      <c r="C1038" t="s">
        <v>1998</v>
      </c>
    </row>
    <row r="1039" spans="1:3" x14ac:dyDescent="0.15">
      <c r="A1039" t="s">
        <v>1879</v>
      </c>
      <c r="B1039" t="s">
        <v>1999</v>
      </c>
    </row>
    <row r="1040" spans="1:3" x14ac:dyDescent="0.15">
      <c r="A1040" t="s">
        <v>1879</v>
      </c>
      <c r="B1040" t="s">
        <v>2000</v>
      </c>
    </row>
    <row r="1041" spans="1:3" x14ac:dyDescent="0.15">
      <c r="A1041" t="s">
        <v>1879</v>
      </c>
      <c r="B1041" t="s">
        <v>2001</v>
      </c>
    </row>
    <row r="1042" spans="1:3" x14ac:dyDescent="0.15">
      <c r="A1042" t="s">
        <v>1879</v>
      </c>
      <c r="B1042" t="s">
        <v>2002</v>
      </c>
    </row>
    <row r="1043" spans="1:3" x14ac:dyDescent="0.15">
      <c r="A1043" t="s">
        <v>1879</v>
      </c>
      <c r="B1043" t="s">
        <v>2003</v>
      </c>
    </row>
    <row r="1044" spans="1:3" x14ac:dyDescent="0.15">
      <c r="A1044" t="s">
        <v>1879</v>
      </c>
      <c r="B1044" t="s">
        <v>2004</v>
      </c>
    </row>
    <row r="1045" spans="1:3" x14ac:dyDescent="0.15">
      <c r="A1045" t="s">
        <v>697</v>
      </c>
      <c r="B1045" t="s">
        <v>2005</v>
      </c>
      <c r="C1045" t="s">
        <v>2006</v>
      </c>
    </row>
    <row r="1046" spans="1:3" x14ac:dyDescent="0.15">
      <c r="A1046" t="s">
        <v>697</v>
      </c>
      <c r="B1046" t="s">
        <v>2007</v>
      </c>
      <c r="C1046" t="s">
        <v>2008</v>
      </c>
    </row>
    <row r="1047" spans="1:3" x14ac:dyDescent="0.15">
      <c r="A1047" t="s">
        <v>863</v>
      </c>
      <c r="B1047" t="s">
        <v>2009</v>
      </c>
      <c r="C1047" t="s">
        <v>2010</v>
      </c>
    </row>
    <row r="1048" spans="1:3" x14ac:dyDescent="0.15">
      <c r="A1048" t="s">
        <v>863</v>
      </c>
      <c r="B1048" t="s">
        <v>2011</v>
      </c>
      <c r="C1048" t="s">
        <v>2010</v>
      </c>
    </row>
    <row r="1049" spans="1:3" x14ac:dyDescent="0.15">
      <c r="A1049" t="s">
        <v>718</v>
      </c>
      <c r="B1049" t="s">
        <v>743</v>
      </c>
      <c r="C1049" t="s">
        <v>2012</v>
      </c>
    </row>
    <row r="1050" spans="1:3" x14ac:dyDescent="0.15">
      <c r="A1050" t="s">
        <v>863</v>
      </c>
      <c r="B1050" t="s">
        <v>2013</v>
      </c>
      <c r="C1050" t="s">
        <v>2010</v>
      </c>
    </row>
    <row r="1051" spans="1:3" x14ac:dyDescent="0.15">
      <c r="A1051" t="s">
        <v>718</v>
      </c>
      <c r="B1051" t="s">
        <v>2014</v>
      </c>
      <c r="C1051" t="s">
        <v>2012</v>
      </c>
    </row>
    <row r="1052" spans="1:3" x14ac:dyDescent="0.15">
      <c r="A1052" t="s">
        <v>863</v>
      </c>
      <c r="B1052" t="s">
        <v>2015</v>
      </c>
      <c r="C1052" t="s">
        <v>2010</v>
      </c>
    </row>
    <row r="1053" spans="1:3" x14ac:dyDescent="0.15">
      <c r="A1053" t="s">
        <v>1064</v>
      </c>
      <c r="B1053" t="s">
        <v>2016</v>
      </c>
    </row>
    <row r="1054" spans="1:3" x14ac:dyDescent="0.15">
      <c r="A1054" t="s">
        <v>1064</v>
      </c>
      <c r="B1054" t="s">
        <v>2017</v>
      </c>
    </row>
    <row r="1055" spans="1:3" x14ac:dyDescent="0.15">
      <c r="A1055" t="s">
        <v>1064</v>
      </c>
      <c r="B1055" t="s">
        <v>2018</v>
      </c>
    </row>
    <row r="1056" spans="1:3" x14ac:dyDescent="0.15">
      <c r="A1056" t="s">
        <v>1064</v>
      </c>
      <c r="B1056" t="s">
        <v>2019</v>
      </c>
    </row>
    <row r="1057" spans="1:3" x14ac:dyDescent="0.15">
      <c r="A1057" t="s">
        <v>1064</v>
      </c>
      <c r="B1057" t="s">
        <v>2020</v>
      </c>
    </row>
    <row r="1058" spans="1:3" x14ac:dyDescent="0.15">
      <c r="A1058" t="s">
        <v>1064</v>
      </c>
      <c r="B1058" t="s">
        <v>2021</v>
      </c>
    </row>
    <row r="1059" spans="1:3" x14ac:dyDescent="0.15">
      <c r="A1059" t="s">
        <v>1450</v>
      </c>
      <c r="B1059" t="s">
        <v>2022</v>
      </c>
      <c r="C1059" t="s">
        <v>2023</v>
      </c>
    </row>
    <row r="1060" spans="1:3" x14ac:dyDescent="0.15">
      <c r="A1060" t="s">
        <v>947</v>
      </c>
      <c r="B1060" t="s">
        <v>2024</v>
      </c>
    </row>
    <row r="1061" spans="1:3" x14ac:dyDescent="0.15">
      <c r="A1061" t="s">
        <v>947</v>
      </c>
      <c r="B1061" t="s">
        <v>2025</v>
      </c>
    </row>
    <row r="1062" spans="1:3" x14ac:dyDescent="0.15">
      <c r="A1062" t="s">
        <v>947</v>
      </c>
      <c r="B1062" t="s">
        <v>2026</v>
      </c>
    </row>
    <row r="1063" spans="1:3" x14ac:dyDescent="0.15">
      <c r="A1063" t="s">
        <v>947</v>
      </c>
      <c r="B1063" t="s">
        <v>2027</v>
      </c>
    </row>
    <row r="1064" spans="1:3" x14ac:dyDescent="0.15">
      <c r="A1064" t="s">
        <v>947</v>
      </c>
      <c r="B1064" t="s">
        <v>2028</v>
      </c>
    </row>
    <row r="1065" spans="1:3" x14ac:dyDescent="0.15">
      <c r="A1065" t="s">
        <v>947</v>
      </c>
      <c r="B1065" t="s">
        <v>2029</v>
      </c>
    </row>
    <row r="1066" spans="1:3" x14ac:dyDescent="0.15">
      <c r="A1066" t="s">
        <v>947</v>
      </c>
      <c r="B1066" t="s">
        <v>2030</v>
      </c>
    </row>
    <row r="1067" spans="1:3" x14ac:dyDescent="0.15">
      <c r="A1067" t="s">
        <v>947</v>
      </c>
      <c r="B1067" t="s">
        <v>2031</v>
      </c>
    </row>
    <row r="1068" spans="1:3" x14ac:dyDescent="0.15">
      <c r="A1068" t="s">
        <v>718</v>
      </c>
      <c r="B1068" t="s">
        <v>2032</v>
      </c>
      <c r="C1068" t="s">
        <v>2012</v>
      </c>
    </row>
    <row r="1069" spans="1:3" x14ac:dyDescent="0.15">
      <c r="A1069" t="s">
        <v>742</v>
      </c>
      <c r="B1069" t="s">
        <v>2032</v>
      </c>
      <c r="C1069" t="s">
        <v>744</v>
      </c>
    </row>
    <row r="1070" spans="1:3" x14ac:dyDescent="0.15">
      <c r="A1070" t="s">
        <v>863</v>
      </c>
      <c r="B1070" t="s">
        <v>2033</v>
      </c>
      <c r="C1070" t="s">
        <v>2010</v>
      </c>
    </row>
    <row r="1071" spans="1:3" x14ac:dyDescent="0.15">
      <c r="A1071" t="s">
        <v>718</v>
      </c>
      <c r="B1071" t="s">
        <v>2034</v>
      </c>
      <c r="C1071" t="s">
        <v>2012</v>
      </c>
    </row>
    <row r="1072" spans="1:3" x14ac:dyDescent="0.15">
      <c r="A1072" t="s">
        <v>718</v>
      </c>
      <c r="B1072" t="s">
        <v>2035</v>
      </c>
    </row>
    <row r="1073" spans="1:2" x14ac:dyDescent="0.15">
      <c r="A1073" t="s">
        <v>1770</v>
      </c>
      <c r="B1073" t="s">
        <v>2036</v>
      </c>
    </row>
    <row r="1074" spans="1:2" x14ac:dyDescent="0.15">
      <c r="A1074" t="s">
        <v>1770</v>
      </c>
      <c r="B1074" t="s">
        <v>2037</v>
      </c>
    </row>
    <row r="1075" spans="1:2" x14ac:dyDescent="0.15">
      <c r="A1075" t="s">
        <v>1770</v>
      </c>
      <c r="B1075" t="s">
        <v>2038</v>
      </c>
    </row>
    <row r="1076" spans="1:2" x14ac:dyDescent="0.15">
      <c r="A1076" t="s">
        <v>1770</v>
      </c>
      <c r="B1076" t="s">
        <v>2039</v>
      </c>
    </row>
    <row r="1077" spans="1:2" x14ac:dyDescent="0.15">
      <c r="A1077" t="s">
        <v>1770</v>
      </c>
      <c r="B1077" t="s">
        <v>2040</v>
      </c>
    </row>
    <row r="1078" spans="1:2" x14ac:dyDescent="0.15">
      <c r="A1078" t="s">
        <v>1770</v>
      </c>
      <c r="B1078" t="s">
        <v>2041</v>
      </c>
    </row>
    <row r="1079" spans="1:2" x14ac:dyDescent="0.15">
      <c r="A1079" t="s">
        <v>1770</v>
      </c>
      <c r="B1079" t="s">
        <v>2042</v>
      </c>
    </row>
    <row r="1080" spans="1:2" x14ac:dyDescent="0.15">
      <c r="A1080" t="s">
        <v>1770</v>
      </c>
      <c r="B1080" t="s">
        <v>2043</v>
      </c>
    </row>
    <row r="1081" spans="1:2" x14ac:dyDescent="0.15">
      <c r="A1081" t="s">
        <v>1770</v>
      </c>
      <c r="B1081" t="s">
        <v>2044</v>
      </c>
    </row>
    <row r="1082" spans="1:2" x14ac:dyDescent="0.15">
      <c r="A1082" t="s">
        <v>1770</v>
      </c>
      <c r="B1082" t="s">
        <v>2045</v>
      </c>
    </row>
    <row r="1083" spans="1:2" x14ac:dyDescent="0.15">
      <c r="A1083" t="s">
        <v>1770</v>
      </c>
      <c r="B1083" t="s">
        <v>2046</v>
      </c>
    </row>
    <row r="1084" spans="1:2" x14ac:dyDescent="0.15">
      <c r="A1084" t="s">
        <v>1770</v>
      </c>
      <c r="B1084" t="s">
        <v>2047</v>
      </c>
    </row>
    <row r="1085" spans="1:2" x14ac:dyDescent="0.15">
      <c r="A1085" t="s">
        <v>1770</v>
      </c>
      <c r="B1085" t="s">
        <v>2048</v>
      </c>
    </row>
    <row r="1086" spans="1:2" x14ac:dyDescent="0.15">
      <c r="A1086" t="s">
        <v>1770</v>
      </c>
      <c r="B1086" t="s">
        <v>2049</v>
      </c>
    </row>
    <row r="1087" spans="1:2" x14ac:dyDescent="0.15">
      <c r="A1087" t="s">
        <v>1770</v>
      </c>
      <c r="B1087" t="s">
        <v>2050</v>
      </c>
    </row>
    <row r="1088" spans="1:2" x14ac:dyDescent="0.15">
      <c r="A1088" t="s">
        <v>1770</v>
      </c>
      <c r="B1088" t="s">
        <v>2051</v>
      </c>
    </row>
    <row r="1089" spans="1:3" x14ac:dyDescent="0.15">
      <c r="A1089" t="s">
        <v>1770</v>
      </c>
      <c r="B1089" t="s">
        <v>2052</v>
      </c>
    </row>
    <row r="1090" spans="1:3" x14ac:dyDescent="0.15">
      <c r="A1090" t="s">
        <v>1770</v>
      </c>
      <c r="B1090" t="s">
        <v>2053</v>
      </c>
    </row>
    <row r="1091" spans="1:3" x14ac:dyDescent="0.15">
      <c r="A1091" t="s">
        <v>1770</v>
      </c>
      <c r="B1091" t="s">
        <v>2054</v>
      </c>
    </row>
    <row r="1092" spans="1:3" x14ac:dyDescent="0.15">
      <c r="A1092" t="s">
        <v>1770</v>
      </c>
      <c r="B1092" t="s">
        <v>2055</v>
      </c>
    </row>
    <row r="1093" spans="1:3" x14ac:dyDescent="0.15">
      <c r="A1093" t="s">
        <v>718</v>
      </c>
      <c r="B1093" t="s">
        <v>2056</v>
      </c>
      <c r="C1093" t="s">
        <v>2057</v>
      </c>
    </row>
    <row r="1094" spans="1:3" x14ac:dyDescent="0.15">
      <c r="A1094" t="s">
        <v>742</v>
      </c>
      <c r="B1094" t="s">
        <v>2056</v>
      </c>
      <c r="C1094" t="s">
        <v>2058</v>
      </c>
    </row>
    <row r="1095" spans="1:3" x14ac:dyDescent="0.15">
      <c r="A1095" t="s">
        <v>718</v>
      </c>
      <c r="B1095" t="s">
        <v>2059</v>
      </c>
      <c r="C1095" t="s">
        <v>2057</v>
      </c>
    </row>
    <row r="1096" spans="1:3" x14ac:dyDescent="0.15">
      <c r="A1096" t="s">
        <v>863</v>
      </c>
      <c r="B1096" t="s">
        <v>2060</v>
      </c>
      <c r="C1096" t="s">
        <v>2061</v>
      </c>
    </row>
    <row r="1097" spans="1:3" x14ac:dyDescent="0.15">
      <c r="A1097" t="s">
        <v>1078</v>
      </c>
      <c r="B1097" t="s">
        <v>2062</v>
      </c>
      <c r="C1097" t="s">
        <v>2063</v>
      </c>
    </row>
    <row r="1098" spans="1:3" x14ac:dyDescent="0.15">
      <c r="A1098" t="s">
        <v>937</v>
      </c>
      <c r="B1098" t="s">
        <v>2064</v>
      </c>
      <c r="C1098" t="s">
        <v>2065</v>
      </c>
    </row>
    <row r="1099" spans="1:3" x14ac:dyDescent="0.15">
      <c r="A1099" t="s">
        <v>937</v>
      </c>
      <c r="B1099" t="s">
        <v>2066</v>
      </c>
      <c r="C1099" t="s">
        <v>2065</v>
      </c>
    </row>
    <row r="1100" spans="1:3" x14ac:dyDescent="0.15">
      <c r="A1100" t="s">
        <v>937</v>
      </c>
      <c r="B1100" t="s">
        <v>2067</v>
      </c>
      <c r="C1100" t="s">
        <v>2065</v>
      </c>
    </row>
    <row r="1101" spans="1:3" x14ac:dyDescent="0.15">
      <c r="A1101" t="s">
        <v>937</v>
      </c>
      <c r="B1101" t="s">
        <v>2068</v>
      </c>
      <c r="C1101" t="s">
        <v>2065</v>
      </c>
    </row>
    <row r="1102" spans="1:3" x14ac:dyDescent="0.15">
      <c r="A1102" t="s">
        <v>937</v>
      </c>
      <c r="B1102" t="s">
        <v>2069</v>
      </c>
      <c r="C1102" t="s">
        <v>2065</v>
      </c>
    </row>
    <row r="1103" spans="1:3" x14ac:dyDescent="0.15">
      <c r="A1103" t="s">
        <v>937</v>
      </c>
      <c r="B1103" t="s">
        <v>2070</v>
      </c>
      <c r="C1103" t="s">
        <v>2071</v>
      </c>
    </row>
    <row r="1104" spans="1:3" x14ac:dyDescent="0.15">
      <c r="A1104" t="s">
        <v>937</v>
      </c>
      <c r="B1104" t="s">
        <v>2072</v>
      </c>
      <c r="C1104" t="s">
        <v>2071</v>
      </c>
    </row>
    <row r="1105" spans="1:3" x14ac:dyDescent="0.15">
      <c r="A1105" t="s">
        <v>937</v>
      </c>
      <c r="B1105" t="s">
        <v>2073</v>
      </c>
      <c r="C1105" t="s">
        <v>2071</v>
      </c>
    </row>
    <row r="1106" spans="1:3" x14ac:dyDescent="0.15">
      <c r="A1106" t="s">
        <v>937</v>
      </c>
      <c r="B1106" t="s">
        <v>2074</v>
      </c>
      <c r="C1106" t="s">
        <v>2071</v>
      </c>
    </row>
    <row r="1107" spans="1:3" x14ac:dyDescent="0.15">
      <c r="A1107" t="s">
        <v>937</v>
      </c>
      <c r="B1107" t="s">
        <v>2075</v>
      </c>
      <c r="C1107" t="s">
        <v>2071</v>
      </c>
    </row>
    <row r="1108" spans="1:3" x14ac:dyDescent="0.15">
      <c r="A1108" t="s">
        <v>702</v>
      </c>
      <c r="B1108" t="s">
        <v>2076</v>
      </c>
      <c r="C1108" t="s">
        <v>746</v>
      </c>
    </row>
    <row r="1109" spans="1:3" x14ac:dyDescent="0.15">
      <c r="A1109" t="s">
        <v>14</v>
      </c>
      <c r="B1109" t="s">
        <v>2077</v>
      </c>
      <c r="C1109" t="s">
        <v>1985</v>
      </c>
    </row>
    <row r="1110" spans="1:3" x14ac:dyDescent="0.15">
      <c r="A1110" t="s">
        <v>944</v>
      </c>
      <c r="B1110" t="s">
        <v>2078</v>
      </c>
      <c r="C1110" t="s">
        <v>2079</v>
      </c>
    </row>
    <row r="1111" spans="1:3" x14ac:dyDescent="0.15">
      <c r="A1111" t="s">
        <v>944</v>
      </c>
      <c r="B1111" t="s">
        <v>2080</v>
      </c>
      <c r="C1111" t="s">
        <v>2081</v>
      </c>
    </row>
    <row r="1112" spans="1:3" x14ac:dyDescent="0.15">
      <c r="A1112" t="s">
        <v>937</v>
      </c>
      <c r="B1112" t="s">
        <v>2082</v>
      </c>
      <c r="C1112" t="s">
        <v>2065</v>
      </c>
    </row>
    <row r="1113" spans="1:3" x14ac:dyDescent="0.15">
      <c r="A1113" t="s">
        <v>937</v>
      </c>
      <c r="B1113" t="s">
        <v>2083</v>
      </c>
      <c r="C1113" t="s">
        <v>2065</v>
      </c>
    </row>
    <row r="1114" spans="1:3" x14ac:dyDescent="0.15">
      <c r="A1114" t="s">
        <v>937</v>
      </c>
      <c r="B1114" t="s">
        <v>2084</v>
      </c>
      <c r="C1114" t="s">
        <v>2065</v>
      </c>
    </row>
    <row r="1115" spans="1:3" x14ac:dyDescent="0.15">
      <c r="A1115" t="s">
        <v>937</v>
      </c>
      <c r="B1115" t="s">
        <v>2085</v>
      </c>
      <c r="C1115" t="s">
        <v>2065</v>
      </c>
    </row>
    <row r="1116" spans="1:3" x14ac:dyDescent="0.15">
      <c r="A1116" t="s">
        <v>937</v>
      </c>
      <c r="B1116" t="s">
        <v>2086</v>
      </c>
      <c r="C1116" t="s">
        <v>2065</v>
      </c>
    </row>
    <row r="1117" spans="1:3" x14ac:dyDescent="0.15">
      <c r="A1117" t="s">
        <v>937</v>
      </c>
      <c r="B1117" t="s">
        <v>2087</v>
      </c>
      <c r="C1117" t="s">
        <v>2065</v>
      </c>
    </row>
    <row r="1118" spans="1:3" x14ac:dyDescent="0.15">
      <c r="A1118" t="s">
        <v>937</v>
      </c>
      <c r="B1118" t="s">
        <v>2088</v>
      </c>
      <c r="C1118" t="s">
        <v>2065</v>
      </c>
    </row>
    <row r="1119" spans="1:3" x14ac:dyDescent="0.15">
      <c r="A1119" t="s">
        <v>937</v>
      </c>
      <c r="B1119" t="s">
        <v>2089</v>
      </c>
      <c r="C1119" t="s">
        <v>2065</v>
      </c>
    </row>
    <row r="1120" spans="1:3" x14ac:dyDescent="0.15">
      <c r="A1120" t="s">
        <v>937</v>
      </c>
      <c r="B1120" t="s">
        <v>2090</v>
      </c>
      <c r="C1120" t="s">
        <v>2065</v>
      </c>
    </row>
    <row r="1121" spans="1:3" x14ac:dyDescent="0.15">
      <c r="A1121" t="s">
        <v>937</v>
      </c>
      <c r="B1121" t="s">
        <v>2091</v>
      </c>
      <c r="C1121" t="s">
        <v>2065</v>
      </c>
    </row>
    <row r="1122" spans="1:3" x14ac:dyDescent="0.15">
      <c r="A1122" t="s">
        <v>863</v>
      </c>
      <c r="B1122" t="s">
        <v>2092</v>
      </c>
      <c r="C1122" t="s">
        <v>1484</v>
      </c>
    </row>
    <row r="1123" spans="1:3" x14ac:dyDescent="0.15">
      <c r="A1123" t="s">
        <v>863</v>
      </c>
      <c r="B1123" t="s">
        <v>2092</v>
      </c>
      <c r="C1123" t="s">
        <v>1484</v>
      </c>
    </row>
    <row r="1124" spans="1:3" x14ac:dyDescent="0.15">
      <c r="A1124" t="s">
        <v>863</v>
      </c>
      <c r="B1124" t="s">
        <v>2093</v>
      </c>
      <c r="C1124" t="s">
        <v>1484</v>
      </c>
    </row>
    <row r="1125" spans="1:3" x14ac:dyDescent="0.15">
      <c r="A1125" t="s">
        <v>863</v>
      </c>
      <c r="B1125" t="s">
        <v>2094</v>
      </c>
      <c r="C1125" t="s">
        <v>1484</v>
      </c>
    </row>
    <row r="1126" spans="1:3" x14ac:dyDescent="0.15">
      <c r="A1126" t="s">
        <v>697</v>
      </c>
      <c r="B1126" t="s">
        <v>2095</v>
      </c>
      <c r="C1126" t="s">
        <v>748</v>
      </c>
    </row>
    <row r="1127" spans="1:3" x14ac:dyDescent="0.15">
      <c r="A1127" t="s">
        <v>697</v>
      </c>
      <c r="B1127" t="s">
        <v>2096</v>
      </c>
      <c r="C1127" t="s">
        <v>750</v>
      </c>
    </row>
    <row r="1128" spans="1:3" x14ac:dyDescent="0.15">
      <c r="A1128" t="s">
        <v>990</v>
      </c>
      <c r="B1128" t="s">
        <v>331</v>
      </c>
    </row>
    <row r="1129" spans="1:3" x14ac:dyDescent="0.15">
      <c r="A1129" t="s">
        <v>944</v>
      </c>
      <c r="B1129" t="s">
        <v>2097</v>
      </c>
      <c r="C1129" t="s">
        <v>2098</v>
      </c>
    </row>
    <row r="1130" spans="1:3" x14ac:dyDescent="0.15">
      <c r="A1130" t="s">
        <v>944</v>
      </c>
      <c r="B1130" t="s">
        <v>2099</v>
      </c>
      <c r="C1130" t="s">
        <v>2100</v>
      </c>
    </row>
    <row r="1131" spans="1:3" x14ac:dyDescent="0.15">
      <c r="A1131" t="s">
        <v>1056</v>
      </c>
      <c r="B1131" t="s">
        <v>2101</v>
      </c>
      <c r="C1131" t="s">
        <v>2102</v>
      </c>
    </row>
    <row r="1132" spans="1:3" x14ac:dyDescent="0.15">
      <c r="A1132" t="s">
        <v>697</v>
      </c>
      <c r="B1132" t="s">
        <v>2103</v>
      </c>
      <c r="C1132" t="s">
        <v>2104</v>
      </c>
    </row>
    <row r="1133" spans="1:3" x14ac:dyDescent="0.15">
      <c r="A1133" t="s">
        <v>14</v>
      </c>
      <c r="B1133" t="s">
        <v>2105</v>
      </c>
      <c r="C1133" t="s">
        <v>2106</v>
      </c>
    </row>
    <row r="1134" spans="1:3" x14ac:dyDescent="0.15">
      <c r="A1134" t="s">
        <v>697</v>
      </c>
      <c r="B1134" t="s">
        <v>2107</v>
      </c>
      <c r="C1134" t="s">
        <v>2108</v>
      </c>
    </row>
    <row r="1135" spans="1:3" x14ac:dyDescent="0.15">
      <c r="A1135" t="s">
        <v>697</v>
      </c>
      <c r="B1135" t="s">
        <v>2109</v>
      </c>
      <c r="C1135" t="s">
        <v>2110</v>
      </c>
    </row>
    <row r="1136" spans="1:3" x14ac:dyDescent="0.15">
      <c r="A1136" t="s">
        <v>937</v>
      </c>
      <c r="B1136" t="s">
        <v>2111</v>
      </c>
      <c r="C1136" t="s">
        <v>2112</v>
      </c>
    </row>
    <row r="1137" spans="1:3" x14ac:dyDescent="0.15">
      <c r="A1137" t="s">
        <v>937</v>
      </c>
      <c r="B1137" t="s">
        <v>2113</v>
      </c>
      <c r="C1137" t="s">
        <v>2112</v>
      </c>
    </row>
    <row r="1138" spans="1:3" x14ac:dyDescent="0.15">
      <c r="A1138" t="s">
        <v>937</v>
      </c>
      <c r="B1138" t="s">
        <v>2114</v>
      </c>
      <c r="C1138" t="s">
        <v>2112</v>
      </c>
    </row>
    <row r="1139" spans="1:3" x14ac:dyDescent="0.15">
      <c r="A1139" t="s">
        <v>937</v>
      </c>
      <c r="B1139" t="s">
        <v>2115</v>
      </c>
      <c r="C1139" t="s">
        <v>2112</v>
      </c>
    </row>
    <row r="1140" spans="1:3" x14ac:dyDescent="0.15">
      <c r="A1140" t="s">
        <v>937</v>
      </c>
      <c r="B1140" t="s">
        <v>2116</v>
      </c>
      <c r="C1140" t="s">
        <v>2112</v>
      </c>
    </row>
    <row r="1141" spans="1:3" x14ac:dyDescent="0.15">
      <c r="A1141" t="s">
        <v>1000</v>
      </c>
      <c r="B1141" t="s">
        <v>348</v>
      </c>
    </row>
    <row r="1142" spans="1:3" x14ac:dyDescent="0.15">
      <c r="A1142" t="s">
        <v>1000</v>
      </c>
      <c r="B1142" t="s">
        <v>2117</v>
      </c>
    </row>
    <row r="1143" spans="1:3" x14ac:dyDescent="0.15">
      <c r="A1143" t="s">
        <v>1000</v>
      </c>
      <c r="B1143" t="s">
        <v>2118</v>
      </c>
    </row>
    <row r="1144" spans="1:3" x14ac:dyDescent="0.15">
      <c r="A1144" t="s">
        <v>1000</v>
      </c>
      <c r="B1144" t="s">
        <v>2119</v>
      </c>
    </row>
    <row r="1145" spans="1:3" x14ac:dyDescent="0.15">
      <c r="A1145" t="s">
        <v>1000</v>
      </c>
      <c r="B1145" t="s">
        <v>2120</v>
      </c>
    </row>
    <row r="1146" spans="1:3" x14ac:dyDescent="0.15">
      <c r="A1146" t="s">
        <v>1000</v>
      </c>
      <c r="B1146" t="s">
        <v>2121</v>
      </c>
    </row>
    <row r="1147" spans="1:3" x14ac:dyDescent="0.15">
      <c r="A1147" t="s">
        <v>1000</v>
      </c>
      <c r="B1147" t="s">
        <v>2122</v>
      </c>
    </row>
    <row r="1148" spans="1:3" x14ac:dyDescent="0.15">
      <c r="A1148" t="s">
        <v>1000</v>
      </c>
      <c r="B1148" t="s">
        <v>2123</v>
      </c>
    </row>
    <row r="1149" spans="1:3" x14ac:dyDescent="0.15">
      <c r="A1149" t="s">
        <v>1000</v>
      </c>
      <c r="B1149" t="s">
        <v>2124</v>
      </c>
    </row>
    <row r="1150" spans="1:3" x14ac:dyDescent="0.15">
      <c r="A1150" t="s">
        <v>1000</v>
      </c>
      <c r="B1150" t="s">
        <v>2125</v>
      </c>
      <c r="C1150" t="s">
        <v>2126</v>
      </c>
    </row>
    <row r="1151" spans="1:3" x14ac:dyDescent="0.15">
      <c r="A1151" t="s">
        <v>1000</v>
      </c>
      <c r="B1151" t="s">
        <v>2127</v>
      </c>
      <c r="C1151" t="s">
        <v>2128</v>
      </c>
    </row>
    <row r="1152" spans="1:3" x14ac:dyDescent="0.15">
      <c r="A1152" t="s">
        <v>1000</v>
      </c>
      <c r="B1152" t="s">
        <v>2129</v>
      </c>
    </row>
    <row r="1153" spans="1:3" x14ac:dyDescent="0.15">
      <c r="A1153" t="s">
        <v>1000</v>
      </c>
      <c r="B1153" t="s">
        <v>2130</v>
      </c>
      <c r="C1153" t="s">
        <v>2131</v>
      </c>
    </row>
    <row r="1154" spans="1:3" x14ac:dyDescent="0.15">
      <c r="A1154" t="s">
        <v>1000</v>
      </c>
      <c r="B1154" t="s">
        <v>2132</v>
      </c>
    </row>
    <row r="1155" spans="1:3" x14ac:dyDescent="0.15">
      <c r="A1155" t="s">
        <v>1000</v>
      </c>
      <c r="B1155" t="s">
        <v>2133</v>
      </c>
    </row>
    <row r="1156" spans="1:3" x14ac:dyDescent="0.15">
      <c r="A1156" t="s">
        <v>1000</v>
      </c>
      <c r="B1156" t="s">
        <v>2134</v>
      </c>
    </row>
    <row r="1157" spans="1:3" x14ac:dyDescent="0.15">
      <c r="A1157" t="s">
        <v>1000</v>
      </c>
      <c r="B1157" t="s">
        <v>2135</v>
      </c>
    </row>
    <row r="1158" spans="1:3" x14ac:dyDescent="0.15">
      <c r="A1158" t="s">
        <v>1000</v>
      </c>
      <c r="B1158" t="s">
        <v>2136</v>
      </c>
    </row>
    <row r="1159" spans="1:3" x14ac:dyDescent="0.15">
      <c r="A1159" t="s">
        <v>1000</v>
      </c>
      <c r="B1159" t="s">
        <v>2137</v>
      </c>
    </row>
    <row r="1160" spans="1:3" x14ac:dyDescent="0.15">
      <c r="A1160" t="s">
        <v>1000</v>
      </c>
      <c r="B1160" t="s">
        <v>2138</v>
      </c>
    </row>
    <row r="1161" spans="1:3" x14ac:dyDescent="0.15">
      <c r="A1161" t="s">
        <v>1064</v>
      </c>
      <c r="B1161" t="s">
        <v>2139</v>
      </c>
    </row>
    <row r="1162" spans="1:3" x14ac:dyDescent="0.15">
      <c r="A1162" t="s">
        <v>1064</v>
      </c>
      <c r="B1162" t="s">
        <v>2140</v>
      </c>
    </row>
    <row r="1163" spans="1:3" x14ac:dyDescent="0.15">
      <c r="A1163" t="s">
        <v>1064</v>
      </c>
      <c r="B1163" t="s">
        <v>2141</v>
      </c>
    </row>
    <row r="1164" spans="1:3" x14ac:dyDescent="0.15">
      <c r="A1164" t="s">
        <v>990</v>
      </c>
      <c r="B1164" t="s">
        <v>397</v>
      </c>
    </row>
    <row r="1165" spans="1:3" x14ac:dyDescent="0.15">
      <c r="A1165" t="s">
        <v>1110</v>
      </c>
      <c r="B1165" t="s">
        <v>2142</v>
      </c>
    </row>
    <row r="1166" spans="1:3" x14ac:dyDescent="0.15">
      <c r="A1166" t="s">
        <v>1110</v>
      </c>
      <c r="B1166" t="s">
        <v>2143</v>
      </c>
    </row>
    <row r="1167" spans="1:3" x14ac:dyDescent="0.15">
      <c r="A1167" t="s">
        <v>702</v>
      </c>
      <c r="B1167" t="s">
        <v>2144</v>
      </c>
    </row>
    <row r="1168" spans="1:3" x14ac:dyDescent="0.15">
      <c r="A1168" t="s">
        <v>990</v>
      </c>
      <c r="B1168" t="s">
        <v>388</v>
      </c>
    </row>
    <row r="1169" spans="1:2" x14ac:dyDescent="0.15">
      <c r="A1169" t="s">
        <v>944</v>
      </c>
      <c r="B1169" t="s">
        <v>2145</v>
      </c>
    </row>
    <row r="1170" spans="1:2" x14ac:dyDescent="0.15">
      <c r="A1170" t="s">
        <v>944</v>
      </c>
      <c r="B1170" t="s">
        <v>2146</v>
      </c>
    </row>
    <row r="1171" spans="1:2" x14ac:dyDescent="0.15">
      <c r="A1171" t="s">
        <v>944</v>
      </c>
      <c r="B1171" t="s">
        <v>382</v>
      </c>
    </row>
    <row r="1172" spans="1:2" x14ac:dyDescent="0.15">
      <c r="A1172" t="s">
        <v>944</v>
      </c>
      <c r="B1172" t="s">
        <v>386</v>
      </c>
    </row>
    <row r="1173" spans="1:2" x14ac:dyDescent="0.15">
      <c r="A1173" t="s">
        <v>944</v>
      </c>
      <c r="B1173" t="s">
        <v>376</v>
      </c>
    </row>
    <row r="1174" spans="1:2" x14ac:dyDescent="0.15">
      <c r="A1174" t="s">
        <v>944</v>
      </c>
      <c r="B1174" t="s">
        <v>378</v>
      </c>
    </row>
    <row r="1175" spans="1:2" x14ac:dyDescent="0.15">
      <c r="A1175" t="s">
        <v>944</v>
      </c>
      <c r="B1175" t="s">
        <v>380</v>
      </c>
    </row>
    <row r="1176" spans="1:2" x14ac:dyDescent="0.15">
      <c r="A1176" t="s">
        <v>944</v>
      </c>
      <c r="B1176" t="s">
        <v>384</v>
      </c>
    </row>
    <row r="1177" spans="1:2" x14ac:dyDescent="0.15">
      <c r="A1177" t="s">
        <v>1064</v>
      </c>
      <c r="B1177" t="s">
        <v>2147</v>
      </c>
    </row>
    <row r="1178" spans="1:2" x14ac:dyDescent="0.15">
      <c r="A1178" t="s">
        <v>1064</v>
      </c>
      <c r="B1178" t="s">
        <v>2148</v>
      </c>
    </row>
    <row r="1179" spans="1:2" x14ac:dyDescent="0.15">
      <c r="A1179" t="s">
        <v>1064</v>
      </c>
      <c r="B1179" t="s">
        <v>2149</v>
      </c>
    </row>
    <row r="1180" spans="1:2" x14ac:dyDescent="0.15">
      <c r="A1180" t="s">
        <v>1064</v>
      </c>
      <c r="B1180" t="s">
        <v>2150</v>
      </c>
    </row>
    <row r="1181" spans="1:2" x14ac:dyDescent="0.15">
      <c r="A1181" t="s">
        <v>1064</v>
      </c>
      <c r="B1181" t="s">
        <v>2151</v>
      </c>
    </row>
    <row r="1182" spans="1:2" x14ac:dyDescent="0.15">
      <c r="A1182" t="s">
        <v>1064</v>
      </c>
      <c r="B1182" t="s">
        <v>2152</v>
      </c>
    </row>
    <row r="1183" spans="1:2" x14ac:dyDescent="0.15">
      <c r="A1183" t="s">
        <v>1064</v>
      </c>
      <c r="B1183" t="s">
        <v>2153</v>
      </c>
    </row>
    <row r="1184" spans="1:2" x14ac:dyDescent="0.15">
      <c r="A1184" t="s">
        <v>1064</v>
      </c>
      <c r="B1184" t="s">
        <v>2154</v>
      </c>
    </row>
    <row r="1185" spans="1:3" x14ac:dyDescent="0.15">
      <c r="A1185" t="s">
        <v>1064</v>
      </c>
      <c r="B1185" t="s">
        <v>2155</v>
      </c>
    </row>
    <row r="1186" spans="1:3" x14ac:dyDescent="0.15">
      <c r="A1186" t="s">
        <v>1064</v>
      </c>
      <c r="B1186" t="s">
        <v>2156</v>
      </c>
    </row>
    <row r="1187" spans="1:3" x14ac:dyDescent="0.15">
      <c r="A1187" t="s">
        <v>1064</v>
      </c>
      <c r="B1187" t="s">
        <v>2157</v>
      </c>
    </row>
    <row r="1188" spans="1:3" x14ac:dyDescent="0.15">
      <c r="A1188" t="s">
        <v>1064</v>
      </c>
      <c r="B1188" t="s">
        <v>2158</v>
      </c>
    </row>
    <row r="1189" spans="1:3" x14ac:dyDescent="0.15">
      <c r="A1189" t="s">
        <v>1064</v>
      </c>
      <c r="B1189" t="s">
        <v>2159</v>
      </c>
    </row>
    <row r="1190" spans="1:3" x14ac:dyDescent="0.15">
      <c r="A1190" t="s">
        <v>1064</v>
      </c>
      <c r="B1190" t="s">
        <v>2160</v>
      </c>
    </row>
    <row r="1191" spans="1:3" x14ac:dyDescent="0.15">
      <c r="A1191" t="s">
        <v>1064</v>
      </c>
      <c r="B1191" t="s">
        <v>2161</v>
      </c>
    </row>
    <row r="1192" spans="1:3" x14ac:dyDescent="0.15">
      <c r="A1192" t="s">
        <v>1064</v>
      </c>
      <c r="B1192" t="s">
        <v>2162</v>
      </c>
    </row>
    <row r="1193" spans="1:3" x14ac:dyDescent="0.15">
      <c r="A1193" t="s">
        <v>1064</v>
      </c>
      <c r="B1193" t="s">
        <v>2163</v>
      </c>
    </row>
    <row r="1194" spans="1:3" x14ac:dyDescent="0.15">
      <c r="A1194" t="s">
        <v>1110</v>
      </c>
      <c r="B1194" t="s">
        <v>2164</v>
      </c>
    </row>
    <row r="1195" spans="1:3" x14ac:dyDescent="0.15">
      <c r="A1195" t="s">
        <v>1110</v>
      </c>
      <c r="B1195" t="s">
        <v>2165</v>
      </c>
    </row>
    <row r="1196" spans="1:3" x14ac:dyDescent="0.15">
      <c r="A1196" t="s">
        <v>1110</v>
      </c>
      <c r="B1196" t="s">
        <v>2166</v>
      </c>
    </row>
    <row r="1197" spans="1:3" x14ac:dyDescent="0.15">
      <c r="A1197" t="s">
        <v>1110</v>
      </c>
      <c r="B1197" t="s">
        <v>2167</v>
      </c>
    </row>
    <row r="1198" spans="1:3" x14ac:dyDescent="0.15">
      <c r="A1198" t="s">
        <v>1110</v>
      </c>
      <c r="B1198" t="s">
        <v>2168</v>
      </c>
    </row>
    <row r="1199" spans="1:3" x14ac:dyDescent="0.15">
      <c r="A1199" t="s">
        <v>1450</v>
      </c>
      <c r="B1199" t="s">
        <v>2169</v>
      </c>
      <c r="C1199" t="s">
        <v>2170</v>
      </c>
    </row>
    <row r="1200" spans="1:3" x14ac:dyDescent="0.15">
      <c r="A1200" t="s">
        <v>1450</v>
      </c>
      <c r="B1200" t="s">
        <v>2171</v>
      </c>
      <c r="C1200" t="s">
        <v>2172</v>
      </c>
    </row>
    <row r="1201" spans="1:3" x14ac:dyDescent="0.15">
      <c r="A1201" t="s">
        <v>697</v>
      </c>
      <c r="B1201" t="s">
        <v>2173</v>
      </c>
      <c r="C1201" t="s">
        <v>762</v>
      </c>
    </row>
    <row r="1202" spans="1:3" x14ac:dyDescent="0.15">
      <c r="A1202" t="s">
        <v>697</v>
      </c>
      <c r="B1202" t="s">
        <v>2174</v>
      </c>
      <c r="C1202" t="s">
        <v>2175</v>
      </c>
    </row>
    <row r="1203" spans="1:3" x14ac:dyDescent="0.15">
      <c r="A1203" t="s">
        <v>697</v>
      </c>
      <c r="B1203" t="s">
        <v>2176</v>
      </c>
      <c r="C1203" t="s">
        <v>2177</v>
      </c>
    </row>
    <row r="1204" spans="1:3" x14ac:dyDescent="0.15">
      <c r="A1204" t="s">
        <v>697</v>
      </c>
      <c r="B1204" t="s">
        <v>2178</v>
      </c>
      <c r="C1204" t="s">
        <v>2179</v>
      </c>
    </row>
    <row r="1205" spans="1:3" x14ac:dyDescent="0.15">
      <c r="A1205" t="s">
        <v>697</v>
      </c>
      <c r="B1205" t="s">
        <v>2180</v>
      </c>
      <c r="C1205" t="s">
        <v>2181</v>
      </c>
    </row>
    <row r="1206" spans="1:3" x14ac:dyDescent="0.15">
      <c r="A1206" t="s">
        <v>697</v>
      </c>
      <c r="B1206" t="s">
        <v>2182</v>
      </c>
      <c r="C1206" t="s">
        <v>2183</v>
      </c>
    </row>
    <row r="1207" spans="1:3" x14ac:dyDescent="0.15">
      <c r="A1207" t="s">
        <v>1943</v>
      </c>
      <c r="B1207" t="s">
        <v>2184</v>
      </c>
      <c r="C1207" t="s">
        <v>2185</v>
      </c>
    </row>
    <row r="1208" spans="1:3" x14ac:dyDescent="0.15">
      <c r="A1208" t="s">
        <v>1943</v>
      </c>
      <c r="B1208" t="s">
        <v>2186</v>
      </c>
      <c r="C1208" t="s">
        <v>2187</v>
      </c>
    </row>
    <row r="1209" spans="1:3" x14ac:dyDescent="0.15">
      <c r="A1209" t="s">
        <v>1943</v>
      </c>
      <c r="B1209" t="s">
        <v>2188</v>
      </c>
      <c r="C1209" t="s">
        <v>2189</v>
      </c>
    </row>
    <row r="1210" spans="1:3" x14ac:dyDescent="0.15">
      <c r="A1210" t="s">
        <v>1943</v>
      </c>
      <c r="B1210" t="s">
        <v>2190</v>
      </c>
    </row>
    <row r="1211" spans="1:3" x14ac:dyDescent="0.15">
      <c r="A1211" t="s">
        <v>1943</v>
      </c>
      <c r="B1211" t="s">
        <v>2191</v>
      </c>
      <c r="C1211" t="s">
        <v>2192</v>
      </c>
    </row>
    <row r="1212" spans="1:3" x14ac:dyDescent="0.15">
      <c r="A1212" t="s">
        <v>1943</v>
      </c>
      <c r="B1212" t="s">
        <v>2193</v>
      </c>
    </row>
    <row r="1213" spans="1:3" x14ac:dyDescent="0.15">
      <c r="A1213" t="s">
        <v>1943</v>
      </c>
      <c r="B1213" t="s">
        <v>2194</v>
      </c>
      <c r="C1213" t="s">
        <v>2195</v>
      </c>
    </row>
    <row r="1214" spans="1:3" x14ac:dyDescent="0.15">
      <c r="A1214" t="s">
        <v>1943</v>
      </c>
      <c r="B1214" t="s">
        <v>2196</v>
      </c>
      <c r="C1214" t="s">
        <v>2197</v>
      </c>
    </row>
    <row r="1215" spans="1:3" x14ac:dyDescent="0.15">
      <c r="A1215" t="s">
        <v>1943</v>
      </c>
      <c r="B1215" t="s">
        <v>2198</v>
      </c>
    </row>
    <row r="1216" spans="1:3" x14ac:dyDescent="0.15">
      <c r="A1216" t="s">
        <v>1943</v>
      </c>
      <c r="B1216" t="s">
        <v>2199</v>
      </c>
    </row>
    <row r="1217" spans="1:3" x14ac:dyDescent="0.15">
      <c r="A1217" t="s">
        <v>990</v>
      </c>
      <c r="B1217" t="s">
        <v>149</v>
      </c>
    </row>
    <row r="1218" spans="1:3" x14ac:dyDescent="0.15">
      <c r="A1218" t="s">
        <v>1480</v>
      </c>
      <c r="B1218" t="s">
        <v>2200</v>
      </c>
    </row>
    <row r="1219" spans="1:3" x14ac:dyDescent="0.15">
      <c r="A1219" t="s">
        <v>1480</v>
      </c>
      <c r="B1219" t="s">
        <v>2201</v>
      </c>
    </row>
    <row r="1220" spans="1:3" x14ac:dyDescent="0.15">
      <c r="A1220" t="s">
        <v>1064</v>
      </c>
      <c r="B1220" t="s">
        <v>2202</v>
      </c>
    </row>
    <row r="1221" spans="1:3" x14ac:dyDescent="0.15">
      <c r="A1221" t="s">
        <v>1064</v>
      </c>
      <c r="B1221" t="s">
        <v>2203</v>
      </c>
    </row>
    <row r="1222" spans="1:3" x14ac:dyDescent="0.15">
      <c r="A1222" t="s">
        <v>1064</v>
      </c>
      <c r="B1222" t="s">
        <v>2204</v>
      </c>
    </row>
    <row r="1223" spans="1:3" x14ac:dyDescent="0.15">
      <c r="A1223" t="s">
        <v>697</v>
      </c>
      <c r="B1223" t="s">
        <v>2205</v>
      </c>
      <c r="C1223" t="s">
        <v>2206</v>
      </c>
    </row>
    <row r="1224" spans="1:3" x14ac:dyDescent="0.15">
      <c r="A1224" t="s">
        <v>697</v>
      </c>
      <c r="B1224" t="s">
        <v>2207</v>
      </c>
      <c r="C1224" t="s">
        <v>2208</v>
      </c>
    </row>
    <row r="1225" spans="1:3" x14ac:dyDescent="0.15">
      <c r="A1225" t="s">
        <v>697</v>
      </c>
      <c r="B1225" t="s">
        <v>2209</v>
      </c>
      <c r="C1225" t="s">
        <v>2210</v>
      </c>
    </row>
    <row r="1226" spans="1:3" x14ac:dyDescent="0.15">
      <c r="A1226" t="s">
        <v>944</v>
      </c>
      <c r="B1226" t="s">
        <v>2211</v>
      </c>
      <c r="C1226" t="s">
        <v>2212</v>
      </c>
    </row>
    <row r="1227" spans="1:3" x14ac:dyDescent="0.15">
      <c r="A1227" t="s">
        <v>944</v>
      </c>
      <c r="B1227" t="s">
        <v>2213</v>
      </c>
    </row>
    <row r="1228" spans="1:3" x14ac:dyDescent="0.15">
      <c r="A1228" t="s">
        <v>944</v>
      </c>
      <c r="B1228" t="s">
        <v>2214</v>
      </c>
    </row>
    <row r="1229" spans="1:3" x14ac:dyDescent="0.15">
      <c r="A1229" t="s">
        <v>944</v>
      </c>
      <c r="B1229" t="s">
        <v>2215</v>
      </c>
    </row>
    <row r="1230" spans="1:3" x14ac:dyDescent="0.15">
      <c r="A1230" t="s">
        <v>944</v>
      </c>
      <c r="B1230" t="s">
        <v>2216</v>
      </c>
    </row>
    <row r="1231" spans="1:3" x14ac:dyDescent="0.15">
      <c r="A1231" t="s">
        <v>944</v>
      </c>
      <c r="B1231" t="s">
        <v>2217</v>
      </c>
    </row>
    <row r="1232" spans="1:3" x14ac:dyDescent="0.15">
      <c r="A1232" t="s">
        <v>944</v>
      </c>
      <c r="B1232" t="s">
        <v>2218</v>
      </c>
      <c r="C1232" t="s">
        <v>2219</v>
      </c>
    </row>
    <row r="1233" spans="1:3" x14ac:dyDescent="0.15">
      <c r="A1233" t="s">
        <v>763</v>
      </c>
      <c r="B1233" t="s">
        <v>2220</v>
      </c>
      <c r="C1233" t="s">
        <v>2221</v>
      </c>
    </row>
    <row r="1234" spans="1:3" x14ac:dyDescent="0.15">
      <c r="A1234" t="s">
        <v>763</v>
      </c>
      <c r="B1234" t="s">
        <v>2222</v>
      </c>
      <c r="C1234" t="s">
        <v>2221</v>
      </c>
    </row>
    <row r="1235" spans="1:3" x14ac:dyDescent="0.15">
      <c r="A1235" t="s">
        <v>763</v>
      </c>
      <c r="B1235" t="s">
        <v>2223</v>
      </c>
      <c r="C1235" t="s">
        <v>765</v>
      </c>
    </row>
    <row r="1236" spans="1:3" x14ac:dyDescent="0.15">
      <c r="A1236" t="s">
        <v>763</v>
      </c>
      <c r="B1236" t="s">
        <v>2224</v>
      </c>
      <c r="C1236" t="s">
        <v>2225</v>
      </c>
    </row>
    <row r="1237" spans="1:3" x14ac:dyDescent="0.15">
      <c r="A1237" t="s">
        <v>763</v>
      </c>
      <c r="B1237" t="s">
        <v>2226</v>
      </c>
      <c r="C1237" t="s">
        <v>767</v>
      </c>
    </row>
    <row r="1238" spans="1:3" x14ac:dyDescent="0.15">
      <c r="A1238" t="s">
        <v>1081</v>
      </c>
      <c r="B1238" t="s">
        <v>2227</v>
      </c>
      <c r="C1238" t="s">
        <v>2228</v>
      </c>
    </row>
    <row r="1239" spans="1:3" x14ac:dyDescent="0.15">
      <c r="A1239" t="s">
        <v>1450</v>
      </c>
      <c r="B1239" t="s">
        <v>2229</v>
      </c>
      <c r="C1239" t="s">
        <v>2230</v>
      </c>
    </row>
    <row r="1240" spans="1:3" x14ac:dyDescent="0.15">
      <c r="A1240" t="s">
        <v>2231</v>
      </c>
      <c r="B1240" t="s">
        <v>2232</v>
      </c>
      <c r="C1240" t="s">
        <v>2233</v>
      </c>
    </row>
    <row r="1241" spans="1:3" x14ac:dyDescent="0.15">
      <c r="A1241" t="s">
        <v>947</v>
      </c>
      <c r="B1241" t="s">
        <v>2234</v>
      </c>
    </row>
    <row r="1242" spans="1:3" x14ac:dyDescent="0.15">
      <c r="A1242" t="s">
        <v>947</v>
      </c>
      <c r="B1242" t="s">
        <v>2235</v>
      </c>
    </row>
    <row r="1243" spans="1:3" x14ac:dyDescent="0.15">
      <c r="A1243" t="s">
        <v>947</v>
      </c>
      <c r="B1243" t="s">
        <v>2236</v>
      </c>
    </row>
    <row r="1244" spans="1:3" x14ac:dyDescent="0.15">
      <c r="A1244" t="s">
        <v>863</v>
      </c>
      <c r="B1244" t="s">
        <v>2237</v>
      </c>
      <c r="C1244" t="s">
        <v>1484</v>
      </c>
    </row>
    <row r="1245" spans="1:3" x14ac:dyDescent="0.15">
      <c r="A1245" t="s">
        <v>863</v>
      </c>
      <c r="B1245" t="s">
        <v>2238</v>
      </c>
    </row>
    <row r="1246" spans="1:3" x14ac:dyDescent="0.15">
      <c r="A1246" t="s">
        <v>2238</v>
      </c>
      <c r="B1246" t="s">
        <v>2239</v>
      </c>
      <c r="C1246" t="s">
        <v>2240</v>
      </c>
    </row>
    <row r="1247" spans="1:3" x14ac:dyDescent="0.15">
      <c r="A1247" t="s">
        <v>2238</v>
      </c>
      <c r="B1247" t="s">
        <v>2241</v>
      </c>
      <c r="C1247" t="s">
        <v>2242</v>
      </c>
    </row>
    <row r="1248" spans="1:3" x14ac:dyDescent="0.15">
      <c r="A1248" t="s">
        <v>2238</v>
      </c>
      <c r="B1248" t="s">
        <v>2243</v>
      </c>
    </row>
    <row r="1249" spans="1:3" x14ac:dyDescent="0.15">
      <c r="A1249" t="s">
        <v>2238</v>
      </c>
      <c r="B1249" t="s">
        <v>2244</v>
      </c>
    </row>
    <row r="1250" spans="1:3" x14ac:dyDescent="0.15">
      <c r="A1250" t="s">
        <v>2238</v>
      </c>
      <c r="B1250" t="s">
        <v>2245</v>
      </c>
    </row>
    <row r="1251" spans="1:3" x14ac:dyDescent="0.15">
      <c r="A1251" t="s">
        <v>2238</v>
      </c>
      <c r="B1251" t="s">
        <v>2246</v>
      </c>
    </row>
    <row r="1252" spans="1:3" x14ac:dyDescent="0.15">
      <c r="A1252" t="s">
        <v>2238</v>
      </c>
      <c r="B1252" t="s">
        <v>2247</v>
      </c>
    </row>
    <row r="1253" spans="1:3" x14ac:dyDescent="0.15">
      <c r="A1253" t="s">
        <v>2238</v>
      </c>
      <c r="B1253" t="s">
        <v>2248</v>
      </c>
    </row>
    <row r="1254" spans="1:3" x14ac:dyDescent="0.15">
      <c r="A1254" t="s">
        <v>2238</v>
      </c>
      <c r="B1254" t="s">
        <v>2249</v>
      </c>
    </row>
    <row r="1255" spans="1:3" x14ac:dyDescent="0.15">
      <c r="A1255" t="s">
        <v>2238</v>
      </c>
      <c r="B1255" t="s">
        <v>2250</v>
      </c>
    </row>
    <row r="1256" spans="1:3" x14ac:dyDescent="0.15">
      <c r="A1256" t="s">
        <v>2238</v>
      </c>
      <c r="B1256" t="s">
        <v>2251</v>
      </c>
    </row>
    <row r="1257" spans="1:3" x14ac:dyDescent="0.15">
      <c r="A1257" t="s">
        <v>2238</v>
      </c>
      <c r="B1257" t="s">
        <v>2252</v>
      </c>
    </row>
    <row r="1258" spans="1:3" x14ac:dyDescent="0.15">
      <c r="A1258" t="s">
        <v>2238</v>
      </c>
      <c r="B1258" t="s">
        <v>2253</v>
      </c>
    </row>
    <row r="1259" spans="1:3" x14ac:dyDescent="0.15">
      <c r="A1259" t="s">
        <v>2238</v>
      </c>
      <c r="B1259" t="s">
        <v>2254</v>
      </c>
      <c r="C1259" t="s">
        <v>2255</v>
      </c>
    </row>
    <row r="1260" spans="1:3" x14ac:dyDescent="0.15">
      <c r="A1260" t="s">
        <v>2238</v>
      </c>
      <c r="B1260" t="s">
        <v>2256</v>
      </c>
    </row>
    <row r="1261" spans="1:3" x14ac:dyDescent="0.15">
      <c r="A1261" t="s">
        <v>2238</v>
      </c>
      <c r="B1261" t="s">
        <v>2257</v>
      </c>
      <c r="C1261" t="s">
        <v>2258</v>
      </c>
    </row>
    <row r="1262" spans="1:3" x14ac:dyDescent="0.15">
      <c r="A1262" t="s">
        <v>2238</v>
      </c>
      <c r="B1262" t="s">
        <v>2259</v>
      </c>
      <c r="C1262" t="s">
        <v>2260</v>
      </c>
    </row>
    <row r="1263" spans="1:3" x14ac:dyDescent="0.15">
      <c r="A1263" t="s">
        <v>2238</v>
      </c>
      <c r="B1263" t="s">
        <v>2261</v>
      </c>
      <c r="C1263" t="s">
        <v>2260</v>
      </c>
    </row>
    <row r="1264" spans="1:3" x14ac:dyDescent="0.15">
      <c r="A1264" t="s">
        <v>718</v>
      </c>
      <c r="B1264" t="s">
        <v>2262</v>
      </c>
      <c r="C1264" t="s">
        <v>2263</v>
      </c>
    </row>
    <row r="1265" spans="1:3" x14ac:dyDescent="0.15">
      <c r="A1265" t="s">
        <v>742</v>
      </c>
      <c r="B1265" t="s">
        <v>2262</v>
      </c>
      <c r="C1265" t="s">
        <v>2264</v>
      </c>
    </row>
    <row r="1266" spans="1:3" x14ac:dyDescent="0.15">
      <c r="A1266" t="s">
        <v>863</v>
      </c>
      <c r="B1266" t="s">
        <v>2265</v>
      </c>
      <c r="C1266" t="s">
        <v>2266</v>
      </c>
    </row>
    <row r="1267" spans="1:3" x14ac:dyDescent="0.15">
      <c r="A1267" t="s">
        <v>718</v>
      </c>
      <c r="B1267" t="s">
        <v>2267</v>
      </c>
      <c r="C1267" t="s">
        <v>2263</v>
      </c>
    </row>
    <row r="1268" spans="1:3" x14ac:dyDescent="0.15">
      <c r="A1268" t="s">
        <v>718</v>
      </c>
      <c r="B1268" t="s">
        <v>768</v>
      </c>
      <c r="C1268" t="s">
        <v>2268</v>
      </c>
    </row>
    <row r="1269" spans="1:3" x14ac:dyDescent="0.15">
      <c r="A1269" t="s">
        <v>863</v>
      </c>
      <c r="B1269" t="s">
        <v>2269</v>
      </c>
      <c r="C1269" t="s">
        <v>2270</v>
      </c>
    </row>
    <row r="1270" spans="1:3" x14ac:dyDescent="0.15">
      <c r="A1270" t="s">
        <v>718</v>
      </c>
      <c r="B1270" t="s">
        <v>2271</v>
      </c>
      <c r="C1270" t="s">
        <v>2268</v>
      </c>
    </row>
    <row r="1271" spans="1:3" x14ac:dyDescent="0.15">
      <c r="A1271" t="s">
        <v>718</v>
      </c>
      <c r="B1271" t="s">
        <v>770</v>
      </c>
      <c r="C1271" t="s">
        <v>2272</v>
      </c>
    </row>
    <row r="1272" spans="1:3" x14ac:dyDescent="0.15">
      <c r="A1272" t="s">
        <v>863</v>
      </c>
      <c r="B1272" t="s">
        <v>2273</v>
      </c>
      <c r="C1272" t="s">
        <v>2274</v>
      </c>
    </row>
    <row r="1273" spans="1:3" x14ac:dyDescent="0.15">
      <c r="A1273" t="s">
        <v>718</v>
      </c>
      <c r="B1273" t="s">
        <v>2275</v>
      </c>
      <c r="C1273" t="s">
        <v>2272</v>
      </c>
    </row>
    <row r="1274" spans="1:3" x14ac:dyDescent="0.15">
      <c r="A1274" t="s">
        <v>718</v>
      </c>
      <c r="B1274" t="s">
        <v>772</v>
      </c>
      <c r="C1274" t="s">
        <v>2272</v>
      </c>
    </row>
    <row r="1275" spans="1:3" x14ac:dyDescent="0.15">
      <c r="A1275" t="s">
        <v>718</v>
      </c>
      <c r="B1275" t="s">
        <v>2276</v>
      </c>
      <c r="C1275" t="s">
        <v>2272</v>
      </c>
    </row>
    <row r="1276" spans="1:3" x14ac:dyDescent="0.15">
      <c r="A1276" t="s">
        <v>863</v>
      </c>
      <c r="B1276" t="s">
        <v>2277</v>
      </c>
      <c r="C1276" t="s">
        <v>2274</v>
      </c>
    </row>
    <row r="1277" spans="1:3" x14ac:dyDescent="0.15">
      <c r="A1277" t="s">
        <v>718</v>
      </c>
      <c r="B1277" t="s">
        <v>2278</v>
      </c>
      <c r="C1277" t="s">
        <v>2268</v>
      </c>
    </row>
    <row r="1278" spans="1:3" x14ac:dyDescent="0.15">
      <c r="A1278" t="s">
        <v>742</v>
      </c>
      <c r="B1278" t="s">
        <v>2278</v>
      </c>
      <c r="C1278" t="s">
        <v>769</v>
      </c>
    </row>
    <row r="1279" spans="1:3" x14ac:dyDescent="0.15">
      <c r="A1279" t="s">
        <v>863</v>
      </c>
      <c r="B1279" t="s">
        <v>2279</v>
      </c>
      <c r="C1279" t="s">
        <v>2270</v>
      </c>
    </row>
    <row r="1280" spans="1:3" x14ac:dyDescent="0.15">
      <c r="A1280" t="s">
        <v>718</v>
      </c>
      <c r="B1280" t="s">
        <v>2280</v>
      </c>
      <c r="C1280" t="s">
        <v>2268</v>
      </c>
    </row>
    <row r="1281" spans="1:3" x14ac:dyDescent="0.15">
      <c r="A1281" t="s">
        <v>863</v>
      </c>
      <c r="B1281" t="s">
        <v>2281</v>
      </c>
      <c r="C1281" t="s">
        <v>2270</v>
      </c>
    </row>
    <row r="1282" spans="1:3" x14ac:dyDescent="0.15">
      <c r="A1282" t="s">
        <v>718</v>
      </c>
      <c r="B1282" t="s">
        <v>2282</v>
      </c>
      <c r="C1282" t="s">
        <v>2272</v>
      </c>
    </row>
    <row r="1283" spans="1:3" x14ac:dyDescent="0.15">
      <c r="A1283" t="s">
        <v>742</v>
      </c>
      <c r="B1283" t="s">
        <v>2282</v>
      </c>
      <c r="C1283" t="s">
        <v>771</v>
      </c>
    </row>
    <row r="1284" spans="1:3" x14ac:dyDescent="0.15">
      <c r="A1284" t="s">
        <v>718</v>
      </c>
      <c r="B1284" t="s">
        <v>2283</v>
      </c>
      <c r="C1284" t="s">
        <v>2272</v>
      </c>
    </row>
    <row r="1285" spans="1:3" x14ac:dyDescent="0.15">
      <c r="A1285" t="s">
        <v>718</v>
      </c>
      <c r="B1285" t="s">
        <v>2284</v>
      </c>
      <c r="C1285" t="s">
        <v>2272</v>
      </c>
    </row>
    <row r="1286" spans="1:3" x14ac:dyDescent="0.15">
      <c r="A1286" t="s">
        <v>742</v>
      </c>
      <c r="B1286" t="s">
        <v>2284</v>
      </c>
      <c r="C1286" t="s">
        <v>771</v>
      </c>
    </row>
    <row r="1287" spans="1:3" x14ac:dyDescent="0.15">
      <c r="A1287" t="s">
        <v>718</v>
      </c>
      <c r="B1287" t="s">
        <v>2285</v>
      </c>
      <c r="C1287" t="s">
        <v>2272</v>
      </c>
    </row>
    <row r="1288" spans="1:3" x14ac:dyDescent="0.15">
      <c r="A1288" t="s">
        <v>863</v>
      </c>
      <c r="B1288" t="s">
        <v>2286</v>
      </c>
      <c r="C1288" t="s">
        <v>2274</v>
      </c>
    </row>
    <row r="1289" spans="1:3" x14ac:dyDescent="0.15">
      <c r="A1289" t="s">
        <v>863</v>
      </c>
      <c r="B1289" t="s">
        <v>2287</v>
      </c>
      <c r="C1289" t="s">
        <v>2274</v>
      </c>
    </row>
    <row r="1290" spans="1:3" x14ac:dyDescent="0.15">
      <c r="A1290" t="s">
        <v>863</v>
      </c>
      <c r="B1290" t="s">
        <v>2288</v>
      </c>
      <c r="C1290" t="s">
        <v>2289</v>
      </c>
    </row>
    <row r="1291" spans="1:3" x14ac:dyDescent="0.15">
      <c r="A1291" t="s">
        <v>718</v>
      </c>
      <c r="B1291" t="s">
        <v>2290</v>
      </c>
      <c r="C1291" t="s">
        <v>2291</v>
      </c>
    </row>
    <row r="1292" spans="1:3" x14ac:dyDescent="0.15">
      <c r="A1292" t="s">
        <v>742</v>
      </c>
      <c r="B1292" t="s">
        <v>2290</v>
      </c>
      <c r="C1292" t="s">
        <v>2292</v>
      </c>
    </row>
    <row r="1293" spans="1:3" x14ac:dyDescent="0.15">
      <c r="A1293" t="s">
        <v>863</v>
      </c>
      <c r="B1293" t="s">
        <v>2293</v>
      </c>
      <c r="C1293" t="s">
        <v>2289</v>
      </c>
    </row>
    <row r="1294" spans="1:3" x14ac:dyDescent="0.15">
      <c r="A1294" t="s">
        <v>718</v>
      </c>
      <c r="B1294" t="s">
        <v>2294</v>
      </c>
      <c r="C1294" t="s">
        <v>2291</v>
      </c>
    </row>
    <row r="1295" spans="1:3" x14ac:dyDescent="0.15">
      <c r="A1295" t="s">
        <v>718</v>
      </c>
      <c r="B1295" t="s">
        <v>2295</v>
      </c>
      <c r="C1295" t="s">
        <v>2296</v>
      </c>
    </row>
    <row r="1296" spans="1:3" x14ac:dyDescent="0.15">
      <c r="A1296" t="s">
        <v>742</v>
      </c>
      <c r="B1296" t="s">
        <v>2295</v>
      </c>
      <c r="C1296" t="s">
        <v>2297</v>
      </c>
    </row>
    <row r="1297" spans="1:3" x14ac:dyDescent="0.15">
      <c r="A1297" t="s">
        <v>863</v>
      </c>
      <c r="B1297" t="s">
        <v>2298</v>
      </c>
      <c r="C1297" t="s">
        <v>1594</v>
      </c>
    </row>
    <row r="1298" spans="1:3" x14ac:dyDescent="0.15">
      <c r="A1298" t="s">
        <v>718</v>
      </c>
      <c r="B1298" t="s">
        <v>2299</v>
      </c>
      <c r="C1298" t="s">
        <v>2296</v>
      </c>
    </row>
    <row r="1299" spans="1:3" x14ac:dyDescent="0.15">
      <c r="A1299" t="s">
        <v>863</v>
      </c>
      <c r="B1299" t="s">
        <v>2300</v>
      </c>
      <c r="C1299" t="s">
        <v>1594</v>
      </c>
    </row>
    <row r="1300" spans="1:3" x14ac:dyDescent="0.15">
      <c r="A1300" t="s">
        <v>863</v>
      </c>
      <c r="B1300" t="s">
        <v>2301</v>
      </c>
      <c r="C1300" t="s">
        <v>1594</v>
      </c>
    </row>
    <row r="1301" spans="1:3" x14ac:dyDescent="0.15">
      <c r="A1301" t="s">
        <v>2302</v>
      </c>
      <c r="B1301" t="s">
        <v>2303</v>
      </c>
    </row>
    <row r="1302" spans="1:3" x14ac:dyDescent="0.15">
      <c r="A1302" t="s">
        <v>2302</v>
      </c>
      <c r="B1302" t="s">
        <v>2304</v>
      </c>
    </row>
    <row r="1303" spans="1:3" x14ac:dyDescent="0.15">
      <c r="A1303" t="s">
        <v>2302</v>
      </c>
      <c r="B1303" t="s">
        <v>2305</v>
      </c>
    </row>
    <row r="1304" spans="1:3" x14ac:dyDescent="0.15">
      <c r="A1304" t="s">
        <v>2302</v>
      </c>
      <c r="B1304" t="s">
        <v>2306</v>
      </c>
    </row>
    <row r="1305" spans="1:3" x14ac:dyDescent="0.15">
      <c r="A1305" t="s">
        <v>2302</v>
      </c>
      <c r="B1305" t="s">
        <v>2307</v>
      </c>
    </row>
    <row r="1306" spans="1:3" x14ac:dyDescent="0.15">
      <c r="A1306" t="s">
        <v>2302</v>
      </c>
      <c r="B1306" t="s">
        <v>2308</v>
      </c>
    </row>
    <row r="1307" spans="1:3" x14ac:dyDescent="0.15">
      <c r="A1307" t="s">
        <v>2302</v>
      </c>
      <c r="B1307" t="s">
        <v>2309</v>
      </c>
    </row>
    <row r="1308" spans="1:3" x14ac:dyDescent="0.15">
      <c r="A1308" t="s">
        <v>2302</v>
      </c>
      <c r="B1308" t="s">
        <v>2310</v>
      </c>
    </row>
    <row r="1309" spans="1:3" x14ac:dyDescent="0.15">
      <c r="A1309" t="s">
        <v>2302</v>
      </c>
      <c r="B1309" t="s">
        <v>2311</v>
      </c>
    </row>
    <row r="1310" spans="1:3" x14ac:dyDescent="0.15">
      <c r="A1310" t="s">
        <v>2302</v>
      </c>
      <c r="B1310" t="s">
        <v>2312</v>
      </c>
    </row>
    <row r="1311" spans="1:3" x14ac:dyDescent="0.15">
      <c r="A1311" t="s">
        <v>2302</v>
      </c>
      <c r="B1311" t="s">
        <v>2313</v>
      </c>
    </row>
    <row r="1312" spans="1:3" x14ac:dyDescent="0.15">
      <c r="A1312" t="s">
        <v>2302</v>
      </c>
      <c r="B1312" t="s">
        <v>2314</v>
      </c>
    </row>
    <row r="1313" spans="1:3" x14ac:dyDescent="0.15">
      <c r="A1313" t="s">
        <v>2302</v>
      </c>
      <c r="B1313" t="s">
        <v>2315</v>
      </c>
    </row>
    <row r="1314" spans="1:3" x14ac:dyDescent="0.15">
      <c r="A1314" t="s">
        <v>2302</v>
      </c>
      <c r="B1314" t="s">
        <v>2316</v>
      </c>
    </row>
    <row r="1315" spans="1:3" x14ac:dyDescent="0.15">
      <c r="A1315" t="s">
        <v>2302</v>
      </c>
      <c r="B1315" t="s">
        <v>2317</v>
      </c>
    </row>
    <row r="1316" spans="1:3" x14ac:dyDescent="0.15">
      <c r="A1316" t="s">
        <v>2302</v>
      </c>
      <c r="B1316" t="s">
        <v>2318</v>
      </c>
    </row>
    <row r="1317" spans="1:3" x14ac:dyDescent="0.15">
      <c r="A1317" t="s">
        <v>2302</v>
      </c>
      <c r="B1317" t="s">
        <v>2319</v>
      </c>
    </row>
    <row r="1318" spans="1:3" x14ac:dyDescent="0.15">
      <c r="A1318" t="s">
        <v>2302</v>
      </c>
      <c r="B1318" t="s">
        <v>2320</v>
      </c>
    </row>
    <row r="1319" spans="1:3" x14ac:dyDescent="0.15">
      <c r="A1319" t="s">
        <v>2302</v>
      </c>
      <c r="B1319" t="s">
        <v>2321</v>
      </c>
    </row>
    <row r="1320" spans="1:3" x14ac:dyDescent="0.15">
      <c r="A1320" t="s">
        <v>2302</v>
      </c>
      <c r="B1320" t="s">
        <v>2322</v>
      </c>
    </row>
    <row r="1321" spans="1:3" x14ac:dyDescent="0.15">
      <c r="A1321" t="s">
        <v>2302</v>
      </c>
      <c r="B1321" t="s">
        <v>2323</v>
      </c>
    </row>
    <row r="1322" spans="1:3" x14ac:dyDescent="0.15">
      <c r="A1322" t="s">
        <v>990</v>
      </c>
      <c r="B1322" t="s">
        <v>443</v>
      </c>
    </row>
    <row r="1323" spans="1:3" x14ac:dyDescent="0.15">
      <c r="A1323" t="s">
        <v>2302</v>
      </c>
      <c r="B1323" t="s">
        <v>2324</v>
      </c>
    </row>
    <row r="1324" spans="1:3" x14ac:dyDescent="0.15">
      <c r="A1324" t="s">
        <v>2302</v>
      </c>
      <c r="B1324" t="s">
        <v>2325</v>
      </c>
    </row>
    <row r="1325" spans="1:3" x14ac:dyDescent="0.15">
      <c r="A1325" t="s">
        <v>702</v>
      </c>
      <c r="B1325" t="s">
        <v>2326</v>
      </c>
      <c r="C1325" t="s">
        <v>2327</v>
      </c>
    </row>
    <row r="1326" spans="1:3" x14ac:dyDescent="0.15">
      <c r="A1326" t="s">
        <v>697</v>
      </c>
      <c r="B1326" t="s">
        <v>2328</v>
      </c>
      <c r="C1326" t="s">
        <v>2329</v>
      </c>
    </row>
    <row r="1327" spans="1:3" x14ac:dyDescent="0.15">
      <c r="A1327" t="s">
        <v>697</v>
      </c>
      <c r="B1327" t="s">
        <v>2330</v>
      </c>
      <c r="C1327" t="s">
        <v>2331</v>
      </c>
    </row>
    <row r="1328" spans="1:3" x14ac:dyDescent="0.15">
      <c r="A1328" t="s">
        <v>697</v>
      </c>
      <c r="B1328" t="s">
        <v>2332</v>
      </c>
      <c r="C1328" t="s">
        <v>2333</v>
      </c>
    </row>
    <row r="1329" spans="1:3" x14ac:dyDescent="0.15">
      <c r="A1329" t="s">
        <v>697</v>
      </c>
      <c r="B1329" t="s">
        <v>2334</v>
      </c>
      <c r="C1329" t="s">
        <v>774</v>
      </c>
    </row>
    <row r="1330" spans="1:3" x14ac:dyDescent="0.15">
      <c r="A1330" t="s">
        <v>1056</v>
      </c>
      <c r="B1330" t="s">
        <v>2335</v>
      </c>
      <c r="C1330" t="s">
        <v>2336</v>
      </c>
    </row>
    <row r="1331" spans="1:3" x14ac:dyDescent="0.15">
      <c r="A1331" t="s">
        <v>1056</v>
      </c>
      <c r="B1331" t="s">
        <v>2337</v>
      </c>
      <c r="C1331" t="s">
        <v>2338</v>
      </c>
    </row>
    <row r="1332" spans="1:3" x14ac:dyDescent="0.15">
      <c r="A1332" t="s">
        <v>1056</v>
      </c>
      <c r="B1332" t="s">
        <v>2339</v>
      </c>
      <c r="C1332" t="s">
        <v>2340</v>
      </c>
    </row>
    <row r="1333" spans="1:3" x14ac:dyDescent="0.15">
      <c r="A1333" t="s">
        <v>1056</v>
      </c>
      <c r="B1333" t="s">
        <v>2341</v>
      </c>
    </row>
    <row r="1334" spans="1:3" x14ac:dyDescent="0.15">
      <c r="A1334" t="s">
        <v>1056</v>
      </c>
      <c r="B1334" t="s">
        <v>2342</v>
      </c>
    </row>
    <row r="1335" spans="1:3" x14ac:dyDescent="0.15">
      <c r="A1335" t="s">
        <v>1056</v>
      </c>
      <c r="B1335" t="s">
        <v>2343</v>
      </c>
    </row>
    <row r="1336" spans="1:3" x14ac:dyDescent="0.15">
      <c r="A1336" t="s">
        <v>697</v>
      </c>
      <c r="B1336" t="s">
        <v>2344</v>
      </c>
      <c r="C1336" t="s">
        <v>832</v>
      </c>
    </row>
    <row r="1337" spans="1:3" x14ac:dyDescent="0.15">
      <c r="A1337" t="s">
        <v>697</v>
      </c>
      <c r="B1337" t="s">
        <v>2345</v>
      </c>
      <c r="C1337" t="s">
        <v>834</v>
      </c>
    </row>
    <row r="1338" spans="1:3" x14ac:dyDescent="0.15">
      <c r="A1338" t="s">
        <v>697</v>
      </c>
      <c r="B1338" t="s">
        <v>2346</v>
      </c>
      <c r="C1338" t="s">
        <v>804</v>
      </c>
    </row>
    <row r="1339" spans="1:3" x14ac:dyDescent="0.15">
      <c r="A1339" t="s">
        <v>14</v>
      </c>
      <c r="B1339" t="s">
        <v>2347</v>
      </c>
      <c r="C1339" t="s">
        <v>2348</v>
      </c>
    </row>
    <row r="1340" spans="1:3" x14ac:dyDescent="0.15">
      <c r="A1340" t="s">
        <v>697</v>
      </c>
      <c r="B1340" t="s">
        <v>2349</v>
      </c>
      <c r="C1340" t="s">
        <v>2350</v>
      </c>
    </row>
    <row r="1341" spans="1:3" x14ac:dyDescent="0.15">
      <c r="A1341" t="s">
        <v>1056</v>
      </c>
      <c r="B1341" t="s">
        <v>2351</v>
      </c>
      <c r="C1341" t="s">
        <v>2352</v>
      </c>
    </row>
    <row r="1342" spans="1:3" x14ac:dyDescent="0.15">
      <c r="A1342" t="s">
        <v>863</v>
      </c>
      <c r="B1342" t="s">
        <v>2353</v>
      </c>
      <c r="C1342" t="s">
        <v>2354</v>
      </c>
    </row>
    <row r="1343" spans="1:3" x14ac:dyDescent="0.15">
      <c r="A1343" t="s">
        <v>1056</v>
      </c>
      <c r="B1343" t="s">
        <v>2355</v>
      </c>
      <c r="C1343" t="s">
        <v>2356</v>
      </c>
    </row>
    <row r="1344" spans="1:3" x14ac:dyDescent="0.15">
      <c r="A1344" t="s">
        <v>1056</v>
      </c>
      <c r="B1344" t="s">
        <v>2357</v>
      </c>
      <c r="C1344" t="s">
        <v>2358</v>
      </c>
    </row>
    <row r="1345" spans="1:2" x14ac:dyDescent="0.15">
      <c r="A1345" t="s">
        <v>1056</v>
      </c>
      <c r="B1345" t="s">
        <v>2359</v>
      </c>
    </row>
    <row r="1346" spans="1:2" x14ac:dyDescent="0.15">
      <c r="A1346" t="s">
        <v>807</v>
      </c>
      <c r="B1346" t="s">
        <v>2360</v>
      </c>
    </row>
    <row r="1347" spans="1:2" x14ac:dyDescent="0.15">
      <c r="A1347" t="s">
        <v>944</v>
      </c>
      <c r="B1347" t="s">
        <v>2361</v>
      </c>
    </row>
    <row r="1348" spans="1:2" x14ac:dyDescent="0.15">
      <c r="A1348" t="s">
        <v>944</v>
      </c>
      <c r="B1348" t="s">
        <v>2362</v>
      </c>
    </row>
    <row r="1349" spans="1:2" x14ac:dyDescent="0.15">
      <c r="A1349" t="s">
        <v>944</v>
      </c>
      <c r="B1349" t="s">
        <v>2363</v>
      </c>
    </row>
    <row r="1350" spans="1:2" x14ac:dyDescent="0.15">
      <c r="A1350" t="s">
        <v>944</v>
      </c>
      <c r="B1350" t="s">
        <v>2364</v>
      </c>
    </row>
    <row r="1351" spans="1:2" x14ac:dyDescent="0.15">
      <c r="A1351" t="s">
        <v>944</v>
      </c>
      <c r="B1351" t="s">
        <v>2365</v>
      </c>
    </row>
    <row r="1352" spans="1:2" x14ac:dyDescent="0.15">
      <c r="A1352" t="s">
        <v>944</v>
      </c>
      <c r="B1352" t="s">
        <v>2366</v>
      </c>
    </row>
    <row r="1353" spans="1:2" x14ac:dyDescent="0.15">
      <c r="A1353" t="s">
        <v>1134</v>
      </c>
      <c r="B1353" t="s">
        <v>2367</v>
      </c>
    </row>
    <row r="1354" spans="1:2" x14ac:dyDescent="0.15">
      <c r="A1354" t="s">
        <v>1134</v>
      </c>
      <c r="B1354" t="s">
        <v>2368</v>
      </c>
    </row>
    <row r="1355" spans="1:2" x14ac:dyDescent="0.15">
      <c r="A1355" t="s">
        <v>1134</v>
      </c>
      <c r="B1355" t="s">
        <v>2369</v>
      </c>
    </row>
    <row r="1356" spans="1:2" x14ac:dyDescent="0.15">
      <c r="A1356" t="s">
        <v>990</v>
      </c>
      <c r="B1356" t="s">
        <v>216</v>
      </c>
    </row>
    <row r="1357" spans="1:2" x14ac:dyDescent="0.15">
      <c r="A1357" t="s">
        <v>1056</v>
      </c>
      <c r="B1357" t="s">
        <v>2370</v>
      </c>
    </row>
    <row r="1358" spans="1:2" x14ac:dyDescent="0.15">
      <c r="A1358" t="s">
        <v>1056</v>
      </c>
      <c r="B1358" t="s">
        <v>2371</v>
      </c>
    </row>
    <row r="1359" spans="1:2" x14ac:dyDescent="0.15">
      <c r="A1359" t="s">
        <v>990</v>
      </c>
      <c r="B1359" t="s">
        <v>449</v>
      </c>
    </row>
    <row r="1360" spans="1:2" x14ac:dyDescent="0.15">
      <c r="A1360" t="s">
        <v>2372</v>
      </c>
      <c r="B1360" t="s">
        <v>2373</v>
      </c>
    </row>
    <row r="1361" spans="1:3" x14ac:dyDescent="0.15">
      <c r="A1361" t="s">
        <v>2372</v>
      </c>
      <c r="B1361" t="s">
        <v>2374</v>
      </c>
    </row>
    <row r="1362" spans="1:3" x14ac:dyDescent="0.15">
      <c r="A1362" t="s">
        <v>2372</v>
      </c>
      <c r="B1362" t="s">
        <v>2375</v>
      </c>
    </row>
    <row r="1363" spans="1:3" x14ac:dyDescent="0.15">
      <c r="A1363" t="s">
        <v>2372</v>
      </c>
      <c r="B1363" t="s">
        <v>2376</v>
      </c>
    </row>
    <row r="1364" spans="1:3" x14ac:dyDescent="0.15">
      <c r="A1364" t="s">
        <v>2372</v>
      </c>
      <c r="B1364" t="s">
        <v>2377</v>
      </c>
      <c r="C1364" t="s">
        <v>2378</v>
      </c>
    </row>
    <row r="1365" spans="1:3" x14ac:dyDescent="0.15">
      <c r="A1365" t="s">
        <v>2372</v>
      </c>
      <c r="B1365" t="s">
        <v>2379</v>
      </c>
    </row>
    <row r="1366" spans="1:3" x14ac:dyDescent="0.15">
      <c r="A1366" t="s">
        <v>2372</v>
      </c>
      <c r="B1366" t="s">
        <v>2380</v>
      </c>
    </row>
    <row r="1367" spans="1:3" x14ac:dyDescent="0.15">
      <c r="A1367" t="s">
        <v>2372</v>
      </c>
      <c r="B1367" t="s">
        <v>2381</v>
      </c>
    </row>
    <row r="1368" spans="1:3" x14ac:dyDescent="0.15">
      <c r="A1368" t="s">
        <v>2372</v>
      </c>
      <c r="B1368" t="s">
        <v>2382</v>
      </c>
    </row>
    <row r="1369" spans="1:3" x14ac:dyDescent="0.15">
      <c r="A1369" t="s">
        <v>990</v>
      </c>
      <c r="B1369" t="s">
        <v>451</v>
      </c>
    </row>
    <row r="1370" spans="1:3" x14ac:dyDescent="0.15">
      <c r="A1370" t="s">
        <v>2372</v>
      </c>
      <c r="B1370" t="s">
        <v>2383</v>
      </c>
    </row>
    <row r="1371" spans="1:3" x14ac:dyDescent="0.15">
      <c r="A1371" t="s">
        <v>2372</v>
      </c>
      <c r="B1371" t="s">
        <v>2384</v>
      </c>
    </row>
    <row r="1372" spans="1:3" x14ac:dyDescent="0.15">
      <c r="A1372" t="s">
        <v>2372</v>
      </c>
      <c r="B1372" t="s">
        <v>457</v>
      </c>
      <c r="C1372" t="s">
        <v>2385</v>
      </c>
    </row>
    <row r="1373" spans="1:3" x14ac:dyDescent="0.15">
      <c r="A1373" t="s">
        <v>2372</v>
      </c>
      <c r="B1373" t="s">
        <v>475</v>
      </c>
      <c r="C1373" t="s">
        <v>2386</v>
      </c>
    </row>
    <row r="1374" spans="1:3" x14ac:dyDescent="0.15">
      <c r="A1374" t="s">
        <v>2372</v>
      </c>
      <c r="B1374" t="s">
        <v>477</v>
      </c>
      <c r="C1374" t="s">
        <v>2387</v>
      </c>
    </row>
    <row r="1375" spans="1:3" x14ac:dyDescent="0.15">
      <c r="A1375" t="s">
        <v>2372</v>
      </c>
      <c r="B1375" t="s">
        <v>479</v>
      </c>
      <c r="C1375" t="s">
        <v>2388</v>
      </c>
    </row>
    <row r="1376" spans="1:3" x14ac:dyDescent="0.15">
      <c r="A1376" t="s">
        <v>2372</v>
      </c>
      <c r="B1376" t="s">
        <v>481</v>
      </c>
      <c r="C1376" t="s">
        <v>2389</v>
      </c>
    </row>
    <row r="1377" spans="1:3" x14ac:dyDescent="0.15">
      <c r="A1377" t="s">
        <v>2372</v>
      </c>
      <c r="B1377" t="s">
        <v>483</v>
      </c>
      <c r="C1377" t="s">
        <v>2390</v>
      </c>
    </row>
    <row r="1378" spans="1:3" x14ac:dyDescent="0.15">
      <c r="A1378" t="s">
        <v>2372</v>
      </c>
      <c r="B1378" t="s">
        <v>485</v>
      </c>
      <c r="C1378" t="s">
        <v>2391</v>
      </c>
    </row>
    <row r="1379" spans="1:3" x14ac:dyDescent="0.15">
      <c r="A1379" t="s">
        <v>2372</v>
      </c>
      <c r="B1379" t="s">
        <v>487</v>
      </c>
      <c r="C1379" t="s">
        <v>2392</v>
      </c>
    </row>
    <row r="1380" spans="1:3" x14ac:dyDescent="0.15">
      <c r="A1380" t="s">
        <v>2372</v>
      </c>
      <c r="B1380" t="s">
        <v>489</v>
      </c>
      <c r="C1380" t="s">
        <v>2393</v>
      </c>
    </row>
    <row r="1381" spans="1:3" x14ac:dyDescent="0.15">
      <c r="A1381" t="s">
        <v>2372</v>
      </c>
      <c r="B1381" t="s">
        <v>491</v>
      </c>
      <c r="C1381" t="s">
        <v>2394</v>
      </c>
    </row>
    <row r="1382" spans="1:3" x14ac:dyDescent="0.15">
      <c r="A1382" t="s">
        <v>2372</v>
      </c>
      <c r="B1382" t="s">
        <v>493</v>
      </c>
      <c r="C1382" t="s">
        <v>2395</v>
      </c>
    </row>
    <row r="1383" spans="1:3" x14ac:dyDescent="0.15">
      <c r="A1383" t="s">
        <v>2372</v>
      </c>
      <c r="B1383" t="s">
        <v>459</v>
      </c>
      <c r="C1383" t="s">
        <v>2396</v>
      </c>
    </row>
    <row r="1384" spans="1:3" x14ac:dyDescent="0.15">
      <c r="A1384" t="s">
        <v>2372</v>
      </c>
      <c r="B1384" t="s">
        <v>495</v>
      </c>
      <c r="C1384" t="s">
        <v>2397</v>
      </c>
    </row>
    <row r="1385" spans="1:3" x14ac:dyDescent="0.15">
      <c r="A1385" t="s">
        <v>2372</v>
      </c>
      <c r="B1385" t="s">
        <v>461</v>
      </c>
      <c r="C1385" t="s">
        <v>2398</v>
      </c>
    </row>
    <row r="1386" spans="1:3" x14ac:dyDescent="0.15">
      <c r="A1386" t="s">
        <v>2372</v>
      </c>
      <c r="B1386" t="s">
        <v>463</v>
      </c>
      <c r="C1386" t="s">
        <v>2399</v>
      </c>
    </row>
    <row r="1387" spans="1:3" x14ac:dyDescent="0.15">
      <c r="A1387" t="s">
        <v>2372</v>
      </c>
      <c r="B1387" t="s">
        <v>465</v>
      </c>
      <c r="C1387" t="s">
        <v>2400</v>
      </c>
    </row>
    <row r="1388" spans="1:3" x14ac:dyDescent="0.15">
      <c r="A1388" t="s">
        <v>2372</v>
      </c>
      <c r="B1388" t="s">
        <v>467</v>
      </c>
      <c r="C1388" t="s">
        <v>2401</v>
      </c>
    </row>
    <row r="1389" spans="1:3" x14ac:dyDescent="0.15">
      <c r="A1389" t="s">
        <v>2372</v>
      </c>
      <c r="B1389" t="s">
        <v>469</v>
      </c>
      <c r="C1389" t="s">
        <v>2402</v>
      </c>
    </row>
    <row r="1390" spans="1:3" x14ac:dyDescent="0.15">
      <c r="A1390" t="s">
        <v>2372</v>
      </c>
      <c r="B1390" t="s">
        <v>471</v>
      </c>
      <c r="C1390" t="s">
        <v>2403</v>
      </c>
    </row>
    <row r="1391" spans="1:3" x14ac:dyDescent="0.15">
      <c r="A1391" t="s">
        <v>2372</v>
      </c>
      <c r="B1391" t="s">
        <v>473</v>
      </c>
      <c r="C1391" t="s">
        <v>2404</v>
      </c>
    </row>
    <row r="1392" spans="1:3" x14ac:dyDescent="0.15">
      <c r="A1392" t="s">
        <v>863</v>
      </c>
      <c r="B1392" t="s">
        <v>2405</v>
      </c>
      <c r="C1392" t="s">
        <v>2406</v>
      </c>
    </row>
    <row r="1393" spans="1:3" x14ac:dyDescent="0.15">
      <c r="A1393" t="s">
        <v>1480</v>
      </c>
      <c r="B1393" t="s">
        <v>2407</v>
      </c>
    </row>
    <row r="1394" spans="1:3" x14ac:dyDescent="0.15">
      <c r="A1394" t="s">
        <v>863</v>
      </c>
      <c r="B1394" t="s">
        <v>2408</v>
      </c>
      <c r="C1394" t="s">
        <v>2354</v>
      </c>
    </row>
    <row r="1395" spans="1:3" x14ac:dyDescent="0.15">
      <c r="A1395" t="s">
        <v>979</v>
      </c>
      <c r="B1395" t="s">
        <v>2409</v>
      </c>
      <c r="C1395" t="s">
        <v>2410</v>
      </c>
    </row>
    <row r="1396" spans="1:3" x14ac:dyDescent="0.15">
      <c r="A1396" t="s">
        <v>979</v>
      </c>
      <c r="B1396" t="s">
        <v>2411</v>
      </c>
      <c r="C1396" t="s">
        <v>2412</v>
      </c>
    </row>
    <row r="1397" spans="1:3" x14ac:dyDescent="0.15">
      <c r="A1397" t="s">
        <v>697</v>
      </c>
      <c r="B1397" t="s">
        <v>2413</v>
      </c>
      <c r="C1397" t="s">
        <v>2414</v>
      </c>
    </row>
    <row r="1398" spans="1:3" x14ac:dyDescent="0.15">
      <c r="A1398" t="s">
        <v>697</v>
      </c>
      <c r="B1398" t="s">
        <v>2415</v>
      </c>
      <c r="C1398" t="s">
        <v>2414</v>
      </c>
    </row>
    <row r="1399" spans="1:3" x14ac:dyDescent="0.15">
      <c r="A1399" t="s">
        <v>1943</v>
      </c>
      <c r="B1399" t="s">
        <v>2416</v>
      </c>
      <c r="C1399" t="s">
        <v>2417</v>
      </c>
    </row>
    <row r="1400" spans="1:3" x14ac:dyDescent="0.15">
      <c r="A1400" t="s">
        <v>1943</v>
      </c>
      <c r="B1400" t="s">
        <v>2418</v>
      </c>
      <c r="C1400" t="s">
        <v>2419</v>
      </c>
    </row>
    <row r="1401" spans="1:3" x14ac:dyDescent="0.15">
      <c r="A1401" t="s">
        <v>1943</v>
      </c>
      <c r="B1401" t="s">
        <v>2420</v>
      </c>
    </row>
    <row r="1402" spans="1:3" x14ac:dyDescent="0.15">
      <c r="A1402" t="s">
        <v>1943</v>
      </c>
      <c r="B1402" t="s">
        <v>2421</v>
      </c>
    </row>
    <row r="1403" spans="1:3" x14ac:dyDescent="0.15">
      <c r="A1403" t="s">
        <v>1943</v>
      </c>
      <c r="B1403" t="s">
        <v>2422</v>
      </c>
    </row>
    <row r="1404" spans="1:3" x14ac:dyDescent="0.15">
      <c r="A1404" t="s">
        <v>1943</v>
      </c>
      <c r="B1404" t="s">
        <v>2423</v>
      </c>
    </row>
    <row r="1405" spans="1:3" x14ac:dyDescent="0.15">
      <c r="A1405" t="s">
        <v>1943</v>
      </c>
      <c r="B1405" t="s">
        <v>2424</v>
      </c>
      <c r="C1405" t="s">
        <v>2425</v>
      </c>
    </row>
    <row r="1406" spans="1:3" x14ac:dyDescent="0.15">
      <c r="A1406" t="s">
        <v>1943</v>
      </c>
      <c r="B1406" t="s">
        <v>2426</v>
      </c>
    </row>
    <row r="1407" spans="1:3" x14ac:dyDescent="0.15">
      <c r="A1407" t="s">
        <v>1943</v>
      </c>
      <c r="B1407" t="s">
        <v>2427</v>
      </c>
      <c r="C1407" t="s">
        <v>2428</v>
      </c>
    </row>
    <row r="1408" spans="1:3" x14ac:dyDescent="0.15">
      <c r="A1408" t="s">
        <v>702</v>
      </c>
      <c r="B1408" t="s">
        <v>2429</v>
      </c>
      <c r="C1408" t="s">
        <v>776</v>
      </c>
    </row>
    <row r="1409" spans="1:3" x14ac:dyDescent="0.15">
      <c r="A1409" t="s">
        <v>697</v>
      </c>
      <c r="B1409" t="s">
        <v>2430</v>
      </c>
      <c r="C1409" t="s">
        <v>2431</v>
      </c>
    </row>
    <row r="1410" spans="1:3" x14ac:dyDescent="0.15">
      <c r="A1410" t="s">
        <v>863</v>
      </c>
      <c r="B1410" t="s">
        <v>2432</v>
      </c>
      <c r="C1410" t="s">
        <v>2433</v>
      </c>
    </row>
    <row r="1411" spans="1:3" x14ac:dyDescent="0.15">
      <c r="A1411" t="s">
        <v>697</v>
      </c>
      <c r="B1411" t="s">
        <v>2434</v>
      </c>
      <c r="C1411" t="s">
        <v>784</v>
      </c>
    </row>
    <row r="1412" spans="1:3" x14ac:dyDescent="0.15">
      <c r="A1412" t="s">
        <v>697</v>
      </c>
      <c r="B1412" t="s">
        <v>2435</v>
      </c>
      <c r="C1412" t="s">
        <v>778</v>
      </c>
    </row>
    <row r="1413" spans="1:3" x14ac:dyDescent="0.15">
      <c r="A1413" t="s">
        <v>697</v>
      </c>
      <c r="B1413" t="s">
        <v>2436</v>
      </c>
      <c r="C1413" t="s">
        <v>780</v>
      </c>
    </row>
    <row r="1414" spans="1:3" x14ac:dyDescent="0.15">
      <c r="A1414" t="s">
        <v>697</v>
      </c>
      <c r="B1414" t="s">
        <v>2437</v>
      </c>
      <c r="C1414" t="s">
        <v>782</v>
      </c>
    </row>
    <row r="1415" spans="1:3" x14ac:dyDescent="0.15">
      <c r="A1415" t="s">
        <v>1886</v>
      </c>
      <c r="B1415" t="s">
        <v>2438</v>
      </c>
      <c r="C1415" t="s">
        <v>2439</v>
      </c>
    </row>
    <row r="1416" spans="1:3" x14ac:dyDescent="0.15">
      <c r="A1416" t="s">
        <v>1886</v>
      </c>
      <c r="B1416" t="s">
        <v>2440</v>
      </c>
      <c r="C1416" t="s">
        <v>2441</v>
      </c>
    </row>
    <row r="1417" spans="1:3" x14ac:dyDescent="0.15">
      <c r="A1417" t="s">
        <v>1886</v>
      </c>
      <c r="B1417" t="s">
        <v>2442</v>
      </c>
      <c r="C1417" t="s">
        <v>2443</v>
      </c>
    </row>
    <row r="1418" spans="1:3" x14ac:dyDescent="0.15">
      <c r="A1418" t="s">
        <v>697</v>
      </c>
      <c r="B1418" t="s">
        <v>2444</v>
      </c>
      <c r="C1418" t="s">
        <v>2445</v>
      </c>
    </row>
    <row r="1419" spans="1:3" x14ac:dyDescent="0.15">
      <c r="A1419" t="s">
        <v>944</v>
      </c>
      <c r="B1419" t="s">
        <v>2446</v>
      </c>
      <c r="C1419" t="s">
        <v>2447</v>
      </c>
    </row>
    <row r="1420" spans="1:3" x14ac:dyDescent="0.15">
      <c r="A1420" t="s">
        <v>2448</v>
      </c>
      <c r="B1420" t="s">
        <v>2449</v>
      </c>
      <c r="C1420" t="s">
        <v>2450</v>
      </c>
    </row>
    <row r="1421" spans="1:3" x14ac:dyDescent="0.15">
      <c r="A1421" t="s">
        <v>1886</v>
      </c>
      <c r="B1421" t="s">
        <v>2451</v>
      </c>
      <c r="C1421" t="s">
        <v>2452</v>
      </c>
    </row>
    <row r="1422" spans="1:3" x14ac:dyDescent="0.15">
      <c r="A1422" t="s">
        <v>1886</v>
      </c>
      <c r="B1422" t="s">
        <v>2453</v>
      </c>
      <c r="C1422" t="s">
        <v>2454</v>
      </c>
    </row>
    <row r="1423" spans="1:3" x14ac:dyDescent="0.15">
      <c r="A1423" t="s">
        <v>2448</v>
      </c>
      <c r="B1423" t="s">
        <v>2455</v>
      </c>
      <c r="C1423" t="s">
        <v>2450</v>
      </c>
    </row>
    <row r="1424" spans="1:3" x14ac:dyDescent="0.15">
      <c r="A1424" t="s">
        <v>697</v>
      </c>
      <c r="B1424" t="s">
        <v>2456</v>
      </c>
      <c r="C1424" t="s">
        <v>2457</v>
      </c>
    </row>
    <row r="1425" spans="1:3" x14ac:dyDescent="0.15">
      <c r="A1425" t="s">
        <v>718</v>
      </c>
      <c r="B1425" t="s">
        <v>2458</v>
      </c>
      <c r="C1425" t="s">
        <v>2459</v>
      </c>
    </row>
    <row r="1426" spans="1:3" x14ac:dyDescent="0.15">
      <c r="A1426" t="s">
        <v>742</v>
      </c>
      <c r="B1426" t="s">
        <v>2458</v>
      </c>
      <c r="C1426" t="s">
        <v>2460</v>
      </c>
    </row>
    <row r="1427" spans="1:3" x14ac:dyDescent="0.15">
      <c r="A1427" t="s">
        <v>863</v>
      </c>
      <c r="B1427" t="s">
        <v>2461</v>
      </c>
      <c r="C1427" t="s">
        <v>2462</v>
      </c>
    </row>
    <row r="1428" spans="1:3" x14ac:dyDescent="0.15">
      <c r="A1428" t="s">
        <v>718</v>
      </c>
      <c r="B1428" t="s">
        <v>2463</v>
      </c>
      <c r="C1428" t="s">
        <v>2459</v>
      </c>
    </row>
    <row r="1429" spans="1:3" x14ac:dyDescent="0.15">
      <c r="A1429" t="s">
        <v>863</v>
      </c>
      <c r="B1429" t="s">
        <v>2464</v>
      </c>
      <c r="C1429" t="s">
        <v>2462</v>
      </c>
    </row>
    <row r="1430" spans="1:3" x14ac:dyDescent="0.15">
      <c r="A1430" t="s">
        <v>863</v>
      </c>
      <c r="B1430" t="s">
        <v>2465</v>
      </c>
      <c r="C1430" t="s">
        <v>2462</v>
      </c>
    </row>
    <row r="1431" spans="1:3" x14ac:dyDescent="0.15">
      <c r="A1431" t="s">
        <v>1064</v>
      </c>
      <c r="B1431" t="s">
        <v>2466</v>
      </c>
    </row>
    <row r="1432" spans="1:3" x14ac:dyDescent="0.15">
      <c r="A1432" t="s">
        <v>1064</v>
      </c>
      <c r="B1432" t="s">
        <v>2467</v>
      </c>
    </row>
    <row r="1433" spans="1:3" x14ac:dyDescent="0.15">
      <c r="A1433" t="s">
        <v>1064</v>
      </c>
      <c r="B1433" t="s">
        <v>2468</v>
      </c>
    </row>
    <row r="1434" spans="1:3" x14ac:dyDescent="0.15">
      <c r="A1434" t="s">
        <v>1064</v>
      </c>
      <c r="B1434" t="s">
        <v>2469</v>
      </c>
    </row>
    <row r="1435" spans="1:3" x14ac:dyDescent="0.15">
      <c r="A1435" t="s">
        <v>1064</v>
      </c>
      <c r="B1435" t="s">
        <v>2470</v>
      </c>
    </row>
    <row r="1436" spans="1:3" x14ac:dyDescent="0.15">
      <c r="A1436" t="s">
        <v>990</v>
      </c>
      <c r="B1436" t="s">
        <v>403</v>
      </c>
    </row>
    <row r="1437" spans="1:3" x14ac:dyDescent="0.15">
      <c r="A1437" t="s">
        <v>1110</v>
      </c>
      <c r="B1437" t="s">
        <v>2471</v>
      </c>
    </row>
    <row r="1438" spans="1:3" x14ac:dyDescent="0.15">
      <c r="A1438" t="s">
        <v>1110</v>
      </c>
      <c r="B1438" t="s">
        <v>2472</v>
      </c>
    </row>
    <row r="1439" spans="1:3" x14ac:dyDescent="0.15">
      <c r="A1439" t="s">
        <v>990</v>
      </c>
      <c r="B1439" t="s">
        <v>405</v>
      </c>
    </row>
    <row r="1440" spans="1:3" x14ac:dyDescent="0.15">
      <c r="A1440" t="s">
        <v>1110</v>
      </c>
      <c r="B1440" t="s">
        <v>2473</v>
      </c>
    </row>
    <row r="1441" spans="1:3" x14ac:dyDescent="0.15">
      <c r="A1441" t="s">
        <v>1110</v>
      </c>
      <c r="B1441" t="s">
        <v>2474</v>
      </c>
    </row>
    <row r="1442" spans="1:3" x14ac:dyDescent="0.15">
      <c r="A1442" t="s">
        <v>937</v>
      </c>
      <c r="B1442" t="s">
        <v>2475</v>
      </c>
      <c r="C1442" t="s">
        <v>2476</v>
      </c>
    </row>
    <row r="1443" spans="1:3" x14ac:dyDescent="0.15">
      <c r="A1443" t="s">
        <v>937</v>
      </c>
      <c r="B1443" t="s">
        <v>2477</v>
      </c>
      <c r="C1443" t="s">
        <v>2476</v>
      </c>
    </row>
    <row r="1444" spans="1:3" x14ac:dyDescent="0.15">
      <c r="A1444" t="s">
        <v>937</v>
      </c>
      <c r="B1444" t="s">
        <v>2478</v>
      </c>
      <c r="C1444" t="s">
        <v>2476</v>
      </c>
    </row>
    <row r="1445" spans="1:3" x14ac:dyDescent="0.15">
      <c r="A1445" t="s">
        <v>937</v>
      </c>
      <c r="B1445" t="s">
        <v>2479</v>
      </c>
      <c r="C1445" t="s">
        <v>2476</v>
      </c>
    </row>
    <row r="1446" spans="1:3" x14ac:dyDescent="0.15">
      <c r="A1446" t="s">
        <v>937</v>
      </c>
      <c r="B1446" t="s">
        <v>2480</v>
      </c>
      <c r="C1446" t="s">
        <v>2476</v>
      </c>
    </row>
    <row r="1447" spans="1:3" x14ac:dyDescent="0.15">
      <c r="A1447" t="s">
        <v>718</v>
      </c>
      <c r="B1447" t="s">
        <v>2481</v>
      </c>
      <c r="C1447" t="s">
        <v>2482</v>
      </c>
    </row>
    <row r="1448" spans="1:3" x14ac:dyDescent="0.15">
      <c r="A1448" t="s">
        <v>742</v>
      </c>
      <c r="B1448" t="s">
        <v>2481</v>
      </c>
      <c r="C1448" t="s">
        <v>2483</v>
      </c>
    </row>
    <row r="1449" spans="1:3" x14ac:dyDescent="0.15">
      <c r="A1449" t="s">
        <v>863</v>
      </c>
      <c r="B1449" t="s">
        <v>2484</v>
      </c>
      <c r="C1449" t="s">
        <v>2485</v>
      </c>
    </row>
    <row r="1450" spans="1:3" x14ac:dyDescent="0.15">
      <c r="A1450" t="s">
        <v>718</v>
      </c>
      <c r="B1450" t="s">
        <v>2486</v>
      </c>
      <c r="C1450" t="s">
        <v>2482</v>
      </c>
    </row>
    <row r="1451" spans="1:3" x14ac:dyDescent="0.15">
      <c r="A1451" t="s">
        <v>718</v>
      </c>
      <c r="B1451" t="s">
        <v>2487</v>
      </c>
      <c r="C1451" t="s">
        <v>2482</v>
      </c>
    </row>
    <row r="1452" spans="1:3" x14ac:dyDescent="0.15">
      <c r="A1452" t="s">
        <v>742</v>
      </c>
      <c r="B1452" t="s">
        <v>2487</v>
      </c>
      <c r="C1452" t="s">
        <v>2483</v>
      </c>
    </row>
    <row r="1453" spans="1:3" x14ac:dyDescent="0.15">
      <c r="A1453" t="s">
        <v>718</v>
      </c>
      <c r="B1453" t="s">
        <v>2488</v>
      </c>
      <c r="C1453" t="s">
        <v>2482</v>
      </c>
    </row>
    <row r="1454" spans="1:3" x14ac:dyDescent="0.15">
      <c r="A1454" t="s">
        <v>863</v>
      </c>
      <c r="B1454" t="s">
        <v>2489</v>
      </c>
      <c r="C1454" t="s">
        <v>2485</v>
      </c>
    </row>
    <row r="1455" spans="1:3" x14ac:dyDescent="0.15">
      <c r="A1455" t="s">
        <v>863</v>
      </c>
      <c r="B1455" t="s">
        <v>2490</v>
      </c>
      <c r="C1455" t="s">
        <v>2485</v>
      </c>
    </row>
    <row r="1456" spans="1:3" x14ac:dyDescent="0.15">
      <c r="A1456" t="s">
        <v>863</v>
      </c>
      <c r="B1456" t="s">
        <v>2491</v>
      </c>
      <c r="C1456" t="s">
        <v>2485</v>
      </c>
    </row>
    <row r="1457" spans="1:3" x14ac:dyDescent="0.15">
      <c r="A1457" t="s">
        <v>863</v>
      </c>
      <c r="B1457" t="s">
        <v>2492</v>
      </c>
      <c r="C1457" t="s">
        <v>2485</v>
      </c>
    </row>
    <row r="1458" spans="1:3" x14ac:dyDescent="0.15">
      <c r="A1458" t="s">
        <v>863</v>
      </c>
      <c r="B1458" t="s">
        <v>2493</v>
      </c>
      <c r="C1458" t="s">
        <v>2485</v>
      </c>
    </row>
    <row r="1459" spans="1:3" x14ac:dyDescent="0.15">
      <c r="A1459" t="s">
        <v>966</v>
      </c>
      <c r="B1459" t="s">
        <v>2494</v>
      </c>
      <c r="C1459" t="s">
        <v>2495</v>
      </c>
    </row>
    <row r="1460" spans="1:3" x14ac:dyDescent="0.15">
      <c r="A1460" t="s">
        <v>1480</v>
      </c>
      <c r="B1460" t="s">
        <v>2496</v>
      </c>
    </row>
    <row r="1461" spans="1:3" x14ac:dyDescent="0.15">
      <c r="A1461" t="s">
        <v>1480</v>
      </c>
      <c r="B1461" t="s">
        <v>2497</v>
      </c>
    </row>
    <row r="1462" spans="1:3" x14ac:dyDescent="0.15">
      <c r="A1462" t="s">
        <v>1480</v>
      </c>
      <c r="B1462" t="s">
        <v>2498</v>
      </c>
      <c r="C1462" t="s">
        <v>2499</v>
      </c>
    </row>
    <row r="1463" spans="1:3" x14ac:dyDescent="0.15">
      <c r="A1463" t="s">
        <v>1480</v>
      </c>
      <c r="B1463" t="s">
        <v>2500</v>
      </c>
    </row>
    <row r="1464" spans="1:3" x14ac:dyDescent="0.15">
      <c r="A1464" t="s">
        <v>1480</v>
      </c>
      <c r="B1464" t="s">
        <v>2501</v>
      </c>
    </row>
    <row r="1465" spans="1:3" x14ac:dyDescent="0.15">
      <c r="A1465" t="s">
        <v>1480</v>
      </c>
      <c r="B1465" t="s">
        <v>2502</v>
      </c>
    </row>
    <row r="1466" spans="1:3" x14ac:dyDescent="0.15">
      <c r="A1466" t="s">
        <v>1480</v>
      </c>
      <c r="B1466" t="s">
        <v>2503</v>
      </c>
      <c r="C1466" t="s">
        <v>2504</v>
      </c>
    </row>
    <row r="1467" spans="1:3" x14ac:dyDescent="0.15">
      <c r="A1467" t="s">
        <v>697</v>
      </c>
      <c r="B1467" t="s">
        <v>2505</v>
      </c>
      <c r="C1467" t="s">
        <v>2506</v>
      </c>
    </row>
    <row r="1468" spans="1:3" x14ac:dyDescent="0.15">
      <c r="A1468" t="s">
        <v>947</v>
      </c>
      <c r="B1468" t="s">
        <v>2507</v>
      </c>
    </row>
    <row r="1469" spans="1:3" x14ac:dyDescent="0.15">
      <c r="A1469" t="s">
        <v>947</v>
      </c>
      <c r="B1469" t="s">
        <v>2508</v>
      </c>
    </row>
    <row r="1470" spans="1:3" x14ac:dyDescent="0.15">
      <c r="A1470" t="s">
        <v>947</v>
      </c>
      <c r="B1470" t="s">
        <v>2509</v>
      </c>
    </row>
    <row r="1471" spans="1:3" x14ac:dyDescent="0.15">
      <c r="A1471" t="s">
        <v>718</v>
      </c>
      <c r="B1471" t="s">
        <v>788</v>
      </c>
      <c r="C1471" t="s">
        <v>1636</v>
      </c>
    </row>
    <row r="1472" spans="1:3" x14ac:dyDescent="0.15">
      <c r="A1472" t="s">
        <v>718</v>
      </c>
      <c r="B1472" t="s">
        <v>2510</v>
      </c>
      <c r="C1472" t="s">
        <v>1636</v>
      </c>
    </row>
    <row r="1473" spans="1:3" x14ac:dyDescent="0.15">
      <c r="A1473" t="s">
        <v>718</v>
      </c>
      <c r="B1473" t="s">
        <v>2511</v>
      </c>
      <c r="C1473" t="s">
        <v>1636</v>
      </c>
    </row>
    <row r="1474" spans="1:3" x14ac:dyDescent="0.15">
      <c r="A1474" t="s">
        <v>742</v>
      </c>
      <c r="B1474" t="s">
        <v>2511</v>
      </c>
      <c r="C1474" t="s">
        <v>789</v>
      </c>
    </row>
    <row r="1475" spans="1:3" x14ac:dyDescent="0.15">
      <c r="A1475" t="s">
        <v>863</v>
      </c>
      <c r="B1475" t="s">
        <v>2512</v>
      </c>
      <c r="C1475" t="s">
        <v>2513</v>
      </c>
    </row>
    <row r="1476" spans="1:3" x14ac:dyDescent="0.15">
      <c r="A1476" t="s">
        <v>718</v>
      </c>
      <c r="B1476" t="s">
        <v>2514</v>
      </c>
      <c r="C1476" t="s">
        <v>1636</v>
      </c>
    </row>
    <row r="1477" spans="1:3" x14ac:dyDescent="0.15">
      <c r="A1477" t="s">
        <v>937</v>
      </c>
      <c r="B1477" t="s">
        <v>2515</v>
      </c>
      <c r="C1477" t="s">
        <v>2516</v>
      </c>
    </row>
    <row r="1478" spans="1:3" x14ac:dyDescent="0.15">
      <c r="A1478" t="s">
        <v>937</v>
      </c>
      <c r="B1478" t="s">
        <v>2517</v>
      </c>
      <c r="C1478" t="s">
        <v>2516</v>
      </c>
    </row>
    <row r="1479" spans="1:3" x14ac:dyDescent="0.15">
      <c r="A1479" t="s">
        <v>937</v>
      </c>
      <c r="B1479" t="s">
        <v>2518</v>
      </c>
      <c r="C1479" t="s">
        <v>2516</v>
      </c>
    </row>
    <row r="1480" spans="1:3" x14ac:dyDescent="0.15">
      <c r="A1480" t="s">
        <v>937</v>
      </c>
      <c r="B1480" t="s">
        <v>2519</v>
      </c>
      <c r="C1480" t="s">
        <v>2516</v>
      </c>
    </row>
    <row r="1481" spans="1:3" x14ac:dyDescent="0.15">
      <c r="A1481" t="s">
        <v>937</v>
      </c>
      <c r="B1481" t="s">
        <v>2520</v>
      </c>
      <c r="C1481" t="s">
        <v>2516</v>
      </c>
    </row>
    <row r="1482" spans="1:3" x14ac:dyDescent="0.15">
      <c r="A1482" t="s">
        <v>697</v>
      </c>
      <c r="B1482" t="s">
        <v>2521</v>
      </c>
      <c r="C1482" t="s">
        <v>2522</v>
      </c>
    </row>
    <row r="1483" spans="1:3" x14ac:dyDescent="0.15">
      <c r="A1483" t="s">
        <v>697</v>
      </c>
      <c r="B1483" t="s">
        <v>2523</v>
      </c>
      <c r="C1483" t="s">
        <v>2524</v>
      </c>
    </row>
    <row r="1484" spans="1:3" x14ac:dyDescent="0.15">
      <c r="A1484" t="s">
        <v>697</v>
      </c>
      <c r="B1484" t="s">
        <v>2525</v>
      </c>
      <c r="C1484" t="s">
        <v>791</v>
      </c>
    </row>
    <row r="1485" spans="1:3" x14ac:dyDescent="0.15">
      <c r="A1485" t="s">
        <v>718</v>
      </c>
      <c r="B1485" t="s">
        <v>795</v>
      </c>
      <c r="C1485" t="s">
        <v>2526</v>
      </c>
    </row>
    <row r="1486" spans="1:3" x14ac:dyDescent="0.15">
      <c r="A1486" t="s">
        <v>718</v>
      </c>
      <c r="B1486" t="s">
        <v>2527</v>
      </c>
      <c r="C1486" t="s">
        <v>2526</v>
      </c>
    </row>
    <row r="1487" spans="1:3" x14ac:dyDescent="0.15">
      <c r="A1487" t="s">
        <v>718</v>
      </c>
      <c r="B1487" t="s">
        <v>2528</v>
      </c>
      <c r="C1487" t="s">
        <v>2526</v>
      </c>
    </row>
    <row r="1488" spans="1:3" x14ac:dyDescent="0.15">
      <c r="A1488" t="s">
        <v>742</v>
      </c>
      <c r="B1488" t="s">
        <v>2528</v>
      </c>
      <c r="C1488" t="s">
        <v>796</v>
      </c>
    </row>
    <row r="1489" spans="1:3" x14ac:dyDescent="0.15">
      <c r="A1489" t="s">
        <v>863</v>
      </c>
      <c r="B1489" t="s">
        <v>2529</v>
      </c>
      <c r="C1489" t="s">
        <v>2530</v>
      </c>
    </row>
    <row r="1490" spans="1:3" x14ac:dyDescent="0.15">
      <c r="A1490" t="s">
        <v>718</v>
      </c>
      <c r="B1490" t="s">
        <v>2531</v>
      </c>
      <c r="C1490" t="s">
        <v>2526</v>
      </c>
    </row>
    <row r="1491" spans="1:3" x14ac:dyDescent="0.15">
      <c r="A1491" t="s">
        <v>863</v>
      </c>
      <c r="B1491" t="s">
        <v>2532</v>
      </c>
      <c r="C1491" t="s">
        <v>2530</v>
      </c>
    </row>
    <row r="1492" spans="1:3" x14ac:dyDescent="0.15">
      <c r="A1492" t="s">
        <v>863</v>
      </c>
      <c r="B1492" t="s">
        <v>2533</v>
      </c>
      <c r="C1492" t="s">
        <v>2534</v>
      </c>
    </row>
    <row r="1493" spans="1:3" x14ac:dyDescent="0.15">
      <c r="A1493" t="s">
        <v>697</v>
      </c>
      <c r="B1493" t="s">
        <v>2535</v>
      </c>
      <c r="C1493" t="s">
        <v>2536</v>
      </c>
    </row>
    <row r="1494" spans="1:3" x14ac:dyDescent="0.15">
      <c r="A1494" t="s">
        <v>863</v>
      </c>
      <c r="B1494" t="s">
        <v>2537</v>
      </c>
      <c r="C1494" t="s">
        <v>2538</v>
      </c>
    </row>
    <row r="1495" spans="1:3" x14ac:dyDescent="0.15">
      <c r="A1495" t="s">
        <v>697</v>
      </c>
      <c r="B1495" t="s">
        <v>2539</v>
      </c>
      <c r="C1495" t="s">
        <v>794</v>
      </c>
    </row>
    <row r="1496" spans="1:3" x14ac:dyDescent="0.15">
      <c r="A1496" t="s">
        <v>718</v>
      </c>
      <c r="B1496" t="s">
        <v>2540</v>
      </c>
      <c r="C1496" t="s">
        <v>2541</v>
      </c>
    </row>
    <row r="1497" spans="1:3" x14ac:dyDescent="0.15">
      <c r="A1497" t="s">
        <v>742</v>
      </c>
      <c r="B1497" t="s">
        <v>2540</v>
      </c>
      <c r="C1497" t="s">
        <v>2542</v>
      </c>
    </row>
    <row r="1498" spans="1:3" x14ac:dyDescent="0.15">
      <c r="A1498" t="s">
        <v>863</v>
      </c>
      <c r="B1498" t="s">
        <v>2543</v>
      </c>
      <c r="C1498" t="s">
        <v>2538</v>
      </c>
    </row>
    <row r="1499" spans="1:3" x14ac:dyDescent="0.15">
      <c r="A1499" t="s">
        <v>718</v>
      </c>
      <c r="B1499" t="s">
        <v>2544</v>
      </c>
      <c r="C1499" t="s">
        <v>2541</v>
      </c>
    </row>
    <row r="1500" spans="1:3" x14ac:dyDescent="0.15">
      <c r="A1500" t="s">
        <v>863</v>
      </c>
      <c r="B1500" t="s">
        <v>2545</v>
      </c>
      <c r="C1500" t="s">
        <v>2538</v>
      </c>
    </row>
    <row r="1501" spans="1:3" x14ac:dyDescent="0.15">
      <c r="A1501" t="s">
        <v>863</v>
      </c>
      <c r="B1501" t="s">
        <v>2546</v>
      </c>
      <c r="C1501" t="s">
        <v>2538</v>
      </c>
    </row>
    <row r="1502" spans="1:3" x14ac:dyDescent="0.15">
      <c r="A1502" t="s">
        <v>718</v>
      </c>
      <c r="B1502" t="s">
        <v>2547</v>
      </c>
      <c r="C1502" t="s">
        <v>2541</v>
      </c>
    </row>
    <row r="1503" spans="1:3" x14ac:dyDescent="0.15">
      <c r="A1503" t="s">
        <v>742</v>
      </c>
      <c r="B1503" t="s">
        <v>2547</v>
      </c>
      <c r="C1503" t="s">
        <v>2542</v>
      </c>
    </row>
    <row r="1504" spans="1:3" x14ac:dyDescent="0.15">
      <c r="A1504" t="s">
        <v>718</v>
      </c>
      <c r="B1504" t="s">
        <v>2548</v>
      </c>
      <c r="C1504" t="s">
        <v>2541</v>
      </c>
    </row>
    <row r="1505" spans="1:3" x14ac:dyDescent="0.15">
      <c r="A1505" t="s">
        <v>718</v>
      </c>
      <c r="B1505" t="s">
        <v>2549</v>
      </c>
      <c r="C1505" t="s">
        <v>2541</v>
      </c>
    </row>
    <row r="1506" spans="1:3" x14ac:dyDescent="0.15">
      <c r="A1506" t="s">
        <v>863</v>
      </c>
      <c r="B1506" t="s">
        <v>2550</v>
      </c>
      <c r="C1506" t="s">
        <v>2538</v>
      </c>
    </row>
    <row r="1507" spans="1:3" x14ac:dyDescent="0.15">
      <c r="A1507" t="s">
        <v>718</v>
      </c>
      <c r="B1507" t="s">
        <v>2551</v>
      </c>
      <c r="C1507" t="s">
        <v>2541</v>
      </c>
    </row>
    <row r="1508" spans="1:3" x14ac:dyDescent="0.15">
      <c r="A1508" t="s">
        <v>947</v>
      </c>
      <c r="B1508" t="s">
        <v>2552</v>
      </c>
    </row>
    <row r="1509" spans="1:3" x14ac:dyDescent="0.15">
      <c r="A1509" t="s">
        <v>947</v>
      </c>
      <c r="B1509" t="s">
        <v>2553</v>
      </c>
    </row>
    <row r="1510" spans="1:3" x14ac:dyDescent="0.15">
      <c r="A1510" t="s">
        <v>947</v>
      </c>
      <c r="B1510" t="s">
        <v>2554</v>
      </c>
    </row>
    <row r="1511" spans="1:3" x14ac:dyDescent="0.15">
      <c r="A1511" t="s">
        <v>947</v>
      </c>
      <c r="B1511" t="s">
        <v>2555</v>
      </c>
    </row>
    <row r="1512" spans="1:3" x14ac:dyDescent="0.15">
      <c r="A1512" t="s">
        <v>1064</v>
      </c>
      <c r="B1512" t="s">
        <v>2556</v>
      </c>
      <c r="C1512" t="s">
        <v>2557</v>
      </c>
    </row>
    <row r="1513" spans="1:3" x14ac:dyDescent="0.15">
      <c r="A1513" t="s">
        <v>1064</v>
      </c>
      <c r="B1513" t="s">
        <v>2558</v>
      </c>
      <c r="C1513" t="s">
        <v>2559</v>
      </c>
    </row>
    <row r="1514" spans="1:3" x14ac:dyDescent="0.15">
      <c r="A1514" t="s">
        <v>1064</v>
      </c>
      <c r="B1514" t="s">
        <v>2560</v>
      </c>
    </row>
    <row r="1515" spans="1:3" x14ac:dyDescent="0.15">
      <c r="A1515" t="s">
        <v>697</v>
      </c>
      <c r="B1515" t="s">
        <v>2561</v>
      </c>
      <c r="C1515" t="s">
        <v>2562</v>
      </c>
    </row>
    <row r="1516" spans="1:3" x14ac:dyDescent="0.15">
      <c r="A1516" t="s">
        <v>697</v>
      </c>
      <c r="B1516" t="s">
        <v>2563</v>
      </c>
      <c r="C1516" t="s">
        <v>2564</v>
      </c>
    </row>
    <row r="1517" spans="1:3" x14ac:dyDescent="0.15">
      <c r="A1517" t="s">
        <v>863</v>
      </c>
      <c r="B1517" t="s">
        <v>2565</v>
      </c>
      <c r="C1517" t="s">
        <v>1484</v>
      </c>
    </row>
    <row r="1518" spans="1:3" x14ac:dyDescent="0.15">
      <c r="A1518" t="s">
        <v>863</v>
      </c>
      <c r="B1518" t="s">
        <v>2565</v>
      </c>
      <c r="C1518" t="s">
        <v>1484</v>
      </c>
    </row>
    <row r="1519" spans="1:3" x14ac:dyDescent="0.15">
      <c r="A1519" t="s">
        <v>2566</v>
      </c>
      <c r="B1519" t="s">
        <v>2567</v>
      </c>
      <c r="C1519" t="s">
        <v>2568</v>
      </c>
    </row>
    <row r="1520" spans="1:3" x14ac:dyDescent="0.15">
      <c r="A1520" t="s">
        <v>863</v>
      </c>
      <c r="B1520" t="s">
        <v>2569</v>
      </c>
      <c r="C1520" t="s">
        <v>1484</v>
      </c>
    </row>
    <row r="1521" spans="1:3" x14ac:dyDescent="0.15">
      <c r="A1521" t="s">
        <v>863</v>
      </c>
      <c r="B1521" t="s">
        <v>2570</v>
      </c>
      <c r="C1521" t="s">
        <v>1484</v>
      </c>
    </row>
    <row r="1522" spans="1:3" x14ac:dyDescent="0.15">
      <c r="A1522" t="s">
        <v>990</v>
      </c>
      <c r="B1522" t="s">
        <v>547</v>
      </c>
    </row>
    <row r="1523" spans="1:3" x14ac:dyDescent="0.15">
      <c r="A1523" t="s">
        <v>1064</v>
      </c>
      <c r="B1523" t="s">
        <v>2571</v>
      </c>
    </row>
    <row r="1524" spans="1:3" x14ac:dyDescent="0.15">
      <c r="A1524" t="s">
        <v>1064</v>
      </c>
      <c r="B1524" t="s">
        <v>2572</v>
      </c>
    </row>
    <row r="1525" spans="1:3" x14ac:dyDescent="0.15">
      <c r="A1525" t="s">
        <v>863</v>
      </c>
      <c r="B1525" t="s">
        <v>2573</v>
      </c>
    </row>
    <row r="1526" spans="1:3" x14ac:dyDescent="0.15">
      <c r="A1526" t="s">
        <v>14</v>
      </c>
      <c r="B1526" t="s">
        <v>2574</v>
      </c>
      <c r="C1526" t="s">
        <v>2575</v>
      </c>
    </row>
    <row r="1527" spans="1:3" x14ac:dyDescent="0.15">
      <c r="A1527" t="s">
        <v>697</v>
      </c>
      <c r="B1527" t="s">
        <v>2576</v>
      </c>
      <c r="C1527" t="s">
        <v>800</v>
      </c>
    </row>
    <row r="1528" spans="1:3" x14ac:dyDescent="0.15">
      <c r="A1528" t="s">
        <v>697</v>
      </c>
      <c r="B1528" t="s">
        <v>2577</v>
      </c>
      <c r="C1528" t="s">
        <v>802</v>
      </c>
    </row>
    <row r="1529" spans="1:3" x14ac:dyDescent="0.15">
      <c r="A1529" t="s">
        <v>863</v>
      </c>
      <c r="B1529" t="s">
        <v>2578</v>
      </c>
      <c r="C1529" t="s">
        <v>2274</v>
      </c>
    </row>
    <row r="1530" spans="1:3" x14ac:dyDescent="0.15">
      <c r="A1530" t="s">
        <v>863</v>
      </c>
      <c r="B1530" t="s">
        <v>2579</v>
      </c>
      <c r="C1530" t="s">
        <v>2274</v>
      </c>
    </row>
    <row r="1531" spans="1:3" x14ac:dyDescent="0.15">
      <c r="A1531" t="s">
        <v>1450</v>
      </c>
      <c r="B1531" t="s">
        <v>2580</v>
      </c>
      <c r="C1531" t="s">
        <v>2581</v>
      </c>
    </row>
    <row r="1532" spans="1:3" x14ac:dyDescent="0.15">
      <c r="A1532" t="s">
        <v>14</v>
      </c>
      <c r="B1532" t="s">
        <v>2580</v>
      </c>
      <c r="C1532" t="s">
        <v>1985</v>
      </c>
    </row>
    <row r="1533" spans="1:3" x14ac:dyDescent="0.15">
      <c r="A1533" t="s">
        <v>990</v>
      </c>
      <c r="B1533" t="s">
        <v>2582</v>
      </c>
    </row>
    <row r="1534" spans="1:3" x14ac:dyDescent="0.15">
      <c r="A1534" t="s">
        <v>1167</v>
      </c>
      <c r="B1534" t="s">
        <v>2583</v>
      </c>
      <c r="C1534" t="s">
        <v>2584</v>
      </c>
    </row>
    <row r="1535" spans="1:3" x14ac:dyDescent="0.15">
      <c r="A1535" t="s">
        <v>990</v>
      </c>
      <c r="B1535" t="s">
        <v>290</v>
      </c>
    </row>
    <row r="1536" spans="1:3" x14ac:dyDescent="0.15">
      <c r="A1536" t="s">
        <v>1956</v>
      </c>
      <c r="B1536" t="s">
        <v>2585</v>
      </c>
      <c r="C1536" t="s">
        <v>2586</v>
      </c>
    </row>
    <row r="1537" spans="1:3" x14ac:dyDescent="0.15">
      <c r="A1537" t="s">
        <v>1956</v>
      </c>
      <c r="B1537" t="s">
        <v>2587</v>
      </c>
      <c r="C1537" t="s">
        <v>2588</v>
      </c>
    </row>
    <row r="1538" spans="1:3" x14ac:dyDescent="0.15">
      <c r="A1538" t="s">
        <v>697</v>
      </c>
      <c r="B1538" t="s">
        <v>2589</v>
      </c>
      <c r="C1538" t="s">
        <v>2590</v>
      </c>
    </row>
    <row r="1539" spans="1:3" x14ac:dyDescent="0.15">
      <c r="A1539" t="s">
        <v>697</v>
      </c>
      <c r="B1539" t="s">
        <v>2591</v>
      </c>
      <c r="C1539" t="s">
        <v>2592</v>
      </c>
    </row>
    <row r="1540" spans="1:3" x14ac:dyDescent="0.15">
      <c r="A1540" t="s">
        <v>863</v>
      </c>
      <c r="B1540" t="s">
        <v>2593</v>
      </c>
      <c r="C1540" t="s">
        <v>2594</v>
      </c>
    </row>
    <row r="1541" spans="1:3" x14ac:dyDescent="0.15">
      <c r="A1541" t="s">
        <v>863</v>
      </c>
      <c r="B1541" t="s">
        <v>2595</v>
      </c>
      <c r="C1541" t="s">
        <v>2594</v>
      </c>
    </row>
    <row r="1542" spans="1:3" x14ac:dyDescent="0.15">
      <c r="A1542" t="s">
        <v>1779</v>
      </c>
      <c r="B1542" t="s">
        <v>2596</v>
      </c>
      <c r="C1542" t="s">
        <v>2597</v>
      </c>
    </row>
    <row r="1543" spans="1:3" x14ac:dyDescent="0.15">
      <c r="A1543" t="s">
        <v>1779</v>
      </c>
      <c r="B1543" t="s">
        <v>2598</v>
      </c>
    </row>
    <row r="1544" spans="1:3" x14ac:dyDescent="0.15">
      <c r="A1544" t="s">
        <v>1779</v>
      </c>
      <c r="B1544" t="s">
        <v>2599</v>
      </c>
    </row>
    <row r="1545" spans="1:3" x14ac:dyDescent="0.15">
      <c r="A1545" t="s">
        <v>1779</v>
      </c>
      <c r="B1545" t="s">
        <v>2600</v>
      </c>
    </row>
    <row r="1546" spans="1:3" x14ac:dyDescent="0.15">
      <c r="A1546" t="s">
        <v>1779</v>
      </c>
      <c r="B1546" t="s">
        <v>2601</v>
      </c>
    </row>
    <row r="1547" spans="1:3" x14ac:dyDescent="0.15">
      <c r="A1547" t="s">
        <v>1779</v>
      </c>
      <c r="B1547" t="s">
        <v>2602</v>
      </c>
    </row>
    <row r="1548" spans="1:3" x14ac:dyDescent="0.15">
      <c r="A1548" t="s">
        <v>1779</v>
      </c>
      <c r="B1548" t="s">
        <v>2603</v>
      </c>
      <c r="C1548" t="s">
        <v>2604</v>
      </c>
    </row>
    <row r="1549" spans="1:3" x14ac:dyDescent="0.15">
      <c r="A1549" t="s">
        <v>697</v>
      </c>
      <c r="B1549" t="s">
        <v>2605</v>
      </c>
      <c r="C1549" t="s">
        <v>2606</v>
      </c>
    </row>
    <row r="1550" spans="1:3" x14ac:dyDescent="0.15">
      <c r="A1550" t="s">
        <v>697</v>
      </c>
      <c r="B1550" t="s">
        <v>2607</v>
      </c>
      <c r="C1550" t="s">
        <v>2608</v>
      </c>
    </row>
    <row r="1551" spans="1:3" x14ac:dyDescent="0.15">
      <c r="A1551" t="s">
        <v>697</v>
      </c>
      <c r="B1551" t="s">
        <v>2609</v>
      </c>
      <c r="C1551" t="s">
        <v>2606</v>
      </c>
    </row>
    <row r="1552" spans="1:3" x14ac:dyDescent="0.15">
      <c r="A1552" t="s">
        <v>697</v>
      </c>
      <c r="B1552" t="s">
        <v>2610</v>
      </c>
      <c r="C1552" t="s">
        <v>2608</v>
      </c>
    </row>
    <row r="1553" spans="1:3" x14ac:dyDescent="0.15">
      <c r="A1553" t="s">
        <v>697</v>
      </c>
      <c r="B1553" t="s">
        <v>2611</v>
      </c>
    </row>
    <row r="1554" spans="1:3" x14ac:dyDescent="0.15">
      <c r="A1554" t="s">
        <v>1071</v>
      </c>
      <c r="B1554" t="s">
        <v>2612</v>
      </c>
      <c r="C1554" t="s">
        <v>2613</v>
      </c>
    </row>
    <row r="1555" spans="1:3" x14ac:dyDescent="0.15">
      <c r="A1555" t="s">
        <v>1071</v>
      </c>
      <c r="B1555" t="s">
        <v>2614</v>
      </c>
    </row>
    <row r="1556" spans="1:3" x14ac:dyDescent="0.15">
      <c r="A1556" t="s">
        <v>1071</v>
      </c>
      <c r="B1556" t="s">
        <v>2615</v>
      </c>
    </row>
    <row r="1557" spans="1:3" x14ac:dyDescent="0.15">
      <c r="A1557" t="s">
        <v>863</v>
      </c>
      <c r="B1557" t="s">
        <v>2616</v>
      </c>
      <c r="C1557" t="s">
        <v>1594</v>
      </c>
    </row>
    <row r="1558" spans="1:3" x14ac:dyDescent="0.15">
      <c r="A1558" t="s">
        <v>697</v>
      </c>
      <c r="B1558" t="s">
        <v>2617</v>
      </c>
      <c r="C1558" t="s">
        <v>2618</v>
      </c>
    </row>
    <row r="1559" spans="1:3" x14ac:dyDescent="0.15">
      <c r="A1559" t="s">
        <v>697</v>
      </c>
      <c r="B1559" t="s">
        <v>2619</v>
      </c>
      <c r="C1559" t="s">
        <v>2620</v>
      </c>
    </row>
    <row r="1560" spans="1:3" x14ac:dyDescent="0.15">
      <c r="A1560" t="s">
        <v>937</v>
      </c>
      <c r="B1560" t="s">
        <v>2621</v>
      </c>
      <c r="C1560" t="s">
        <v>1640</v>
      </c>
    </row>
    <row r="1561" spans="1:3" x14ac:dyDescent="0.15">
      <c r="A1561" t="s">
        <v>937</v>
      </c>
      <c r="B1561" t="s">
        <v>2622</v>
      </c>
      <c r="C1561" t="s">
        <v>1640</v>
      </c>
    </row>
    <row r="1562" spans="1:3" x14ac:dyDescent="0.15">
      <c r="A1562" t="s">
        <v>937</v>
      </c>
      <c r="B1562" t="s">
        <v>2623</v>
      </c>
      <c r="C1562" t="s">
        <v>1640</v>
      </c>
    </row>
    <row r="1563" spans="1:3" x14ac:dyDescent="0.15">
      <c r="A1563" t="s">
        <v>937</v>
      </c>
      <c r="B1563" t="s">
        <v>2624</v>
      </c>
      <c r="C1563" t="s">
        <v>1640</v>
      </c>
    </row>
    <row r="1564" spans="1:3" x14ac:dyDescent="0.15">
      <c r="A1564" t="s">
        <v>937</v>
      </c>
      <c r="B1564" t="s">
        <v>2625</v>
      </c>
      <c r="C1564" t="s">
        <v>1640</v>
      </c>
    </row>
    <row r="1565" spans="1:3" x14ac:dyDescent="0.15">
      <c r="A1565" t="s">
        <v>697</v>
      </c>
      <c r="B1565" t="s">
        <v>2626</v>
      </c>
      <c r="C1565" t="s">
        <v>2627</v>
      </c>
    </row>
    <row r="1566" spans="1:3" x14ac:dyDescent="0.15">
      <c r="A1566" t="s">
        <v>697</v>
      </c>
      <c r="B1566" t="s">
        <v>2628</v>
      </c>
      <c r="C1566" t="s">
        <v>2629</v>
      </c>
    </row>
    <row r="1567" spans="1:3" x14ac:dyDescent="0.15">
      <c r="A1567" t="s">
        <v>990</v>
      </c>
      <c r="B1567" t="s">
        <v>2630</v>
      </c>
    </row>
    <row r="1568" spans="1:3" x14ac:dyDescent="0.15">
      <c r="A1568" t="s">
        <v>1078</v>
      </c>
      <c r="B1568" t="s">
        <v>2631</v>
      </c>
      <c r="C1568" t="s">
        <v>2632</v>
      </c>
    </row>
    <row r="1569" spans="1:3" x14ac:dyDescent="0.15">
      <c r="A1569" t="s">
        <v>1078</v>
      </c>
      <c r="B1569" t="s">
        <v>2633</v>
      </c>
      <c r="C1569" t="s">
        <v>2634</v>
      </c>
    </row>
    <row r="1570" spans="1:3" x14ac:dyDescent="0.15">
      <c r="A1570" t="s">
        <v>697</v>
      </c>
      <c r="B1570" t="s">
        <v>2635</v>
      </c>
      <c r="C1570" t="s">
        <v>2636</v>
      </c>
    </row>
    <row r="1571" spans="1:3" x14ac:dyDescent="0.15">
      <c r="A1571" t="s">
        <v>937</v>
      </c>
      <c r="B1571" t="s">
        <v>2637</v>
      </c>
      <c r="C1571" t="s">
        <v>1085</v>
      </c>
    </row>
    <row r="1572" spans="1:3" x14ac:dyDescent="0.15">
      <c r="A1572" t="s">
        <v>937</v>
      </c>
      <c r="B1572" t="s">
        <v>2638</v>
      </c>
      <c r="C1572" t="s">
        <v>1085</v>
      </c>
    </row>
    <row r="1573" spans="1:3" x14ac:dyDescent="0.15">
      <c r="A1573" t="s">
        <v>937</v>
      </c>
      <c r="B1573" t="s">
        <v>2639</v>
      </c>
      <c r="C1573" t="s">
        <v>1085</v>
      </c>
    </row>
    <row r="1574" spans="1:3" x14ac:dyDescent="0.15">
      <c r="A1574" t="s">
        <v>937</v>
      </c>
      <c r="B1574" t="s">
        <v>2640</v>
      </c>
      <c r="C1574" t="s">
        <v>1085</v>
      </c>
    </row>
    <row r="1575" spans="1:3" x14ac:dyDescent="0.15">
      <c r="A1575" t="s">
        <v>937</v>
      </c>
      <c r="B1575" t="s">
        <v>2641</v>
      </c>
      <c r="C1575" t="s">
        <v>1085</v>
      </c>
    </row>
    <row r="1576" spans="1:3" x14ac:dyDescent="0.15">
      <c r="A1576" t="s">
        <v>697</v>
      </c>
      <c r="B1576" t="s">
        <v>2642</v>
      </c>
      <c r="C1576" t="s">
        <v>2643</v>
      </c>
    </row>
    <row r="1577" spans="1:3" x14ac:dyDescent="0.15">
      <c r="A1577" t="s">
        <v>1943</v>
      </c>
      <c r="B1577" t="s">
        <v>2644</v>
      </c>
      <c r="C1577" t="s">
        <v>2645</v>
      </c>
    </row>
    <row r="1578" spans="1:3" x14ac:dyDescent="0.15">
      <c r="A1578" t="s">
        <v>1943</v>
      </c>
      <c r="B1578" t="s">
        <v>2646</v>
      </c>
      <c r="C1578" t="s">
        <v>2647</v>
      </c>
    </row>
    <row r="1579" spans="1:3" x14ac:dyDescent="0.15">
      <c r="A1579" t="s">
        <v>1943</v>
      </c>
      <c r="B1579" t="s">
        <v>2648</v>
      </c>
    </row>
    <row r="1580" spans="1:3" x14ac:dyDescent="0.15">
      <c r="A1580" t="s">
        <v>1943</v>
      </c>
      <c r="B1580" t="s">
        <v>2649</v>
      </c>
    </row>
    <row r="1581" spans="1:3" x14ac:dyDescent="0.15">
      <c r="A1581" t="s">
        <v>1943</v>
      </c>
      <c r="B1581" t="s">
        <v>2650</v>
      </c>
      <c r="C1581" t="s">
        <v>2651</v>
      </c>
    </row>
    <row r="1582" spans="1:3" x14ac:dyDescent="0.15">
      <c r="A1582" t="s">
        <v>1943</v>
      </c>
      <c r="B1582" t="s">
        <v>2652</v>
      </c>
    </row>
    <row r="1583" spans="1:3" x14ac:dyDescent="0.15">
      <c r="A1583" t="s">
        <v>1943</v>
      </c>
      <c r="B1583" t="s">
        <v>2653</v>
      </c>
    </row>
    <row r="1584" spans="1:3" x14ac:dyDescent="0.15">
      <c r="A1584" t="s">
        <v>1943</v>
      </c>
      <c r="B1584" t="s">
        <v>2654</v>
      </c>
      <c r="C1584" t="s">
        <v>2655</v>
      </c>
    </row>
    <row r="1585" spans="1:3" x14ac:dyDescent="0.15">
      <c r="A1585" t="s">
        <v>1943</v>
      </c>
      <c r="B1585" t="s">
        <v>2656</v>
      </c>
    </row>
    <row r="1586" spans="1:3" x14ac:dyDescent="0.15">
      <c r="A1586" t="s">
        <v>807</v>
      </c>
      <c r="B1586" t="s">
        <v>2657</v>
      </c>
      <c r="C1586" t="s">
        <v>2658</v>
      </c>
    </row>
    <row r="1587" spans="1:3" x14ac:dyDescent="0.15">
      <c r="A1587" t="s">
        <v>807</v>
      </c>
      <c r="B1587" t="s">
        <v>2659</v>
      </c>
    </row>
    <row r="1588" spans="1:3" x14ac:dyDescent="0.15">
      <c r="A1588" t="s">
        <v>807</v>
      </c>
      <c r="B1588" t="s">
        <v>2660</v>
      </c>
      <c r="C1588" t="s">
        <v>2658</v>
      </c>
    </row>
    <row r="1589" spans="1:3" x14ac:dyDescent="0.15">
      <c r="A1589" t="s">
        <v>1492</v>
      </c>
      <c r="B1589" t="s">
        <v>2661</v>
      </c>
      <c r="C1589" t="s">
        <v>2662</v>
      </c>
    </row>
    <row r="1590" spans="1:3" x14ac:dyDescent="0.15">
      <c r="A1590" t="s">
        <v>807</v>
      </c>
      <c r="B1590" t="s">
        <v>2663</v>
      </c>
      <c r="C1590" t="s">
        <v>2664</v>
      </c>
    </row>
    <row r="1591" spans="1:3" x14ac:dyDescent="0.15">
      <c r="A1591" t="s">
        <v>807</v>
      </c>
      <c r="B1591" t="s">
        <v>2665</v>
      </c>
    </row>
    <row r="1592" spans="1:3" x14ac:dyDescent="0.15">
      <c r="A1592" t="s">
        <v>807</v>
      </c>
      <c r="B1592" t="s">
        <v>2666</v>
      </c>
      <c r="C1592" t="s">
        <v>2664</v>
      </c>
    </row>
    <row r="1593" spans="1:3" x14ac:dyDescent="0.15">
      <c r="A1593" t="s">
        <v>1492</v>
      </c>
      <c r="B1593" t="s">
        <v>2667</v>
      </c>
      <c r="C1593" t="s">
        <v>2668</v>
      </c>
    </row>
    <row r="1594" spans="1:3" x14ac:dyDescent="0.15">
      <c r="A1594" t="s">
        <v>807</v>
      </c>
      <c r="B1594" t="s">
        <v>2669</v>
      </c>
      <c r="C1594" t="s">
        <v>2670</v>
      </c>
    </row>
    <row r="1595" spans="1:3" x14ac:dyDescent="0.15">
      <c r="A1595" t="s">
        <v>807</v>
      </c>
      <c r="B1595" t="s">
        <v>2671</v>
      </c>
      <c r="C1595" t="s">
        <v>2672</v>
      </c>
    </row>
    <row r="1596" spans="1:3" x14ac:dyDescent="0.15">
      <c r="A1596" t="s">
        <v>1943</v>
      </c>
      <c r="B1596" t="s">
        <v>2673</v>
      </c>
    </row>
    <row r="1597" spans="1:3" x14ac:dyDescent="0.15">
      <c r="A1597" t="s">
        <v>697</v>
      </c>
      <c r="B1597" t="s">
        <v>2674</v>
      </c>
      <c r="C1597" t="s">
        <v>2675</v>
      </c>
    </row>
    <row r="1598" spans="1:3" x14ac:dyDescent="0.15">
      <c r="A1598" t="s">
        <v>697</v>
      </c>
      <c r="B1598" t="s">
        <v>2676</v>
      </c>
      <c r="C1598" t="s">
        <v>2675</v>
      </c>
    </row>
    <row r="1599" spans="1:3" x14ac:dyDescent="0.15">
      <c r="A1599" t="s">
        <v>1450</v>
      </c>
      <c r="B1599" t="s">
        <v>2677</v>
      </c>
      <c r="C1599" t="s">
        <v>2678</v>
      </c>
    </row>
    <row r="1600" spans="1:3" x14ac:dyDescent="0.15">
      <c r="A1600" t="s">
        <v>1078</v>
      </c>
      <c r="B1600" t="s">
        <v>336</v>
      </c>
      <c r="C1600" t="s">
        <v>2679</v>
      </c>
    </row>
    <row r="1601" spans="1:3" x14ac:dyDescent="0.15">
      <c r="A1601" t="s">
        <v>697</v>
      </c>
      <c r="B1601" t="s">
        <v>2680</v>
      </c>
      <c r="C1601" t="s">
        <v>2681</v>
      </c>
    </row>
    <row r="1602" spans="1:3" x14ac:dyDescent="0.15">
      <c r="A1602" t="s">
        <v>956</v>
      </c>
      <c r="B1602" t="s">
        <v>2682</v>
      </c>
      <c r="C1602" t="s">
        <v>2683</v>
      </c>
    </row>
    <row r="1603" spans="1:3" x14ac:dyDescent="0.15">
      <c r="A1603" t="s">
        <v>1101</v>
      </c>
      <c r="B1603" t="s">
        <v>2684</v>
      </c>
      <c r="C1603" t="s">
        <v>2685</v>
      </c>
    </row>
    <row r="1604" spans="1:3" x14ac:dyDescent="0.15">
      <c r="A1604" t="s">
        <v>1101</v>
      </c>
      <c r="B1604" t="s">
        <v>2686</v>
      </c>
      <c r="C1604" t="s">
        <v>2687</v>
      </c>
    </row>
    <row r="1605" spans="1:3" x14ac:dyDescent="0.15">
      <c r="A1605" t="s">
        <v>697</v>
      </c>
      <c r="B1605" t="s">
        <v>2688</v>
      </c>
      <c r="C1605" t="s">
        <v>760</v>
      </c>
    </row>
    <row r="1606" spans="1:3" x14ac:dyDescent="0.15">
      <c r="A1606" t="s">
        <v>697</v>
      </c>
      <c r="B1606" t="s">
        <v>2689</v>
      </c>
      <c r="C1606" t="s">
        <v>756</v>
      </c>
    </row>
    <row r="1607" spans="1:3" x14ac:dyDescent="0.15">
      <c r="A1607" t="s">
        <v>697</v>
      </c>
      <c r="B1607" t="s">
        <v>2690</v>
      </c>
      <c r="C1607" t="s">
        <v>758</v>
      </c>
    </row>
    <row r="1608" spans="1:3" x14ac:dyDescent="0.15">
      <c r="A1608" t="s">
        <v>1081</v>
      </c>
      <c r="B1608" t="s">
        <v>2691</v>
      </c>
      <c r="C1608" t="s">
        <v>2692</v>
      </c>
    </row>
    <row r="1609" spans="1:3" x14ac:dyDescent="0.15">
      <c r="A1609" t="s">
        <v>1081</v>
      </c>
      <c r="B1609" t="s">
        <v>2693</v>
      </c>
      <c r="C1609" t="s">
        <v>2694</v>
      </c>
    </row>
    <row r="1610" spans="1:3" x14ac:dyDescent="0.15">
      <c r="A1610" t="s">
        <v>697</v>
      </c>
      <c r="B1610" t="s">
        <v>2695</v>
      </c>
      <c r="C1610" t="s">
        <v>2696</v>
      </c>
    </row>
    <row r="1611" spans="1:3" x14ac:dyDescent="0.15">
      <c r="A1611" t="s">
        <v>2448</v>
      </c>
      <c r="B1611" t="s">
        <v>2697</v>
      </c>
      <c r="C1611" t="s">
        <v>2698</v>
      </c>
    </row>
    <row r="1612" spans="1:3" x14ac:dyDescent="0.15">
      <c r="A1612" t="s">
        <v>697</v>
      </c>
      <c r="B1612" t="s">
        <v>2699</v>
      </c>
      <c r="C1612" t="s">
        <v>816</v>
      </c>
    </row>
    <row r="1613" spans="1:3" x14ac:dyDescent="0.15">
      <c r="A1613" t="s">
        <v>2448</v>
      </c>
      <c r="B1613" t="s">
        <v>2700</v>
      </c>
      <c r="C1613" t="s">
        <v>2701</v>
      </c>
    </row>
    <row r="1614" spans="1:3" x14ac:dyDescent="0.15">
      <c r="A1614" t="s">
        <v>2448</v>
      </c>
      <c r="B1614" t="s">
        <v>2702</v>
      </c>
      <c r="C1614" t="s">
        <v>2701</v>
      </c>
    </row>
    <row r="1615" spans="1:3" x14ac:dyDescent="0.15">
      <c r="A1615" t="s">
        <v>2448</v>
      </c>
      <c r="B1615" t="s">
        <v>2703</v>
      </c>
      <c r="C1615" t="s">
        <v>2698</v>
      </c>
    </row>
    <row r="1616" spans="1:3" x14ac:dyDescent="0.15">
      <c r="A1616" t="s">
        <v>14</v>
      </c>
      <c r="B1616" t="s">
        <v>2704</v>
      </c>
    </row>
    <row r="1617" spans="1:2" x14ac:dyDescent="0.15">
      <c r="A1617" t="s">
        <v>947</v>
      </c>
      <c r="B1617" t="s">
        <v>2705</v>
      </c>
    </row>
    <row r="1618" spans="1:2" x14ac:dyDescent="0.15">
      <c r="A1618" t="s">
        <v>947</v>
      </c>
      <c r="B1618" t="s">
        <v>2706</v>
      </c>
    </row>
    <row r="1619" spans="1:2" x14ac:dyDescent="0.15">
      <c r="A1619" t="s">
        <v>944</v>
      </c>
      <c r="B1619" t="s">
        <v>2707</v>
      </c>
    </row>
    <row r="1620" spans="1:2" x14ac:dyDescent="0.15">
      <c r="A1620" t="s">
        <v>944</v>
      </c>
      <c r="B1620" t="s">
        <v>2708</v>
      </c>
    </row>
    <row r="1621" spans="1:2" x14ac:dyDescent="0.15">
      <c r="A1621" t="s">
        <v>944</v>
      </c>
      <c r="B1621" t="s">
        <v>2709</v>
      </c>
    </row>
    <row r="1622" spans="1:2" x14ac:dyDescent="0.15">
      <c r="A1622" t="s">
        <v>944</v>
      </c>
      <c r="B1622" t="s">
        <v>2710</v>
      </c>
    </row>
    <row r="1623" spans="1:2" x14ac:dyDescent="0.15">
      <c r="A1623" t="s">
        <v>944</v>
      </c>
      <c r="B1623" t="s">
        <v>2711</v>
      </c>
    </row>
    <row r="1624" spans="1:2" x14ac:dyDescent="0.15">
      <c r="A1624" t="s">
        <v>944</v>
      </c>
      <c r="B1624" t="s">
        <v>2712</v>
      </c>
    </row>
    <row r="1625" spans="1:2" x14ac:dyDescent="0.15">
      <c r="A1625" t="s">
        <v>1134</v>
      </c>
      <c r="B1625" t="s">
        <v>2713</v>
      </c>
    </row>
    <row r="1626" spans="1:2" x14ac:dyDescent="0.15">
      <c r="A1626" t="s">
        <v>1134</v>
      </c>
      <c r="B1626" t="s">
        <v>2714</v>
      </c>
    </row>
    <row r="1627" spans="1:2" x14ac:dyDescent="0.15">
      <c r="A1627" t="s">
        <v>1134</v>
      </c>
      <c r="B1627" t="s">
        <v>2715</v>
      </c>
    </row>
    <row r="1628" spans="1:2" x14ac:dyDescent="0.15">
      <c r="A1628" t="s">
        <v>990</v>
      </c>
      <c r="B1628" t="s">
        <v>218</v>
      </c>
    </row>
    <row r="1629" spans="1:2" x14ac:dyDescent="0.15">
      <c r="A1629" t="s">
        <v>1056</v>
      </c>
      <c r="B1629" t="s">
        <v>2716</v>
      </c>
    </row>
    <row r="1630" spans="1:2" x14ac:dyDescent="0.15">
      <c r="A1630" t="s">
        <v>1056</v>
      </c>
      <c r="B1630" t="s">
        <v>2717</v>
      </c>
    </row>
    <row r="1631" spans="1:2" x14ac:dyDescent="0.15">
      <c r="A1631" t="s">
        <v>990</v>
      </c>
      <c r="B1631" t="s">
        <v>500</v>
      </c>
    </row>
    <row r="1632" spans="1:2" x14ac:dyDescent="0.15">
      <c r="A1632" t="s">
        <v>2718</v>
      </c>
      <c r="B1632" t="s">
        <v>2719</v>
      </c>
    </row>
    <row r="1633" spans="1:3" x14ac:dyDescent="0.15">
      <c r="A1633" t="s">
        <v>2718</v>
      </c>
      <c r="B1633" t="s">
        <v>2720</v>
      </c>
    </row>
    <row r="1634" spans="1:3" x14ac:dyDescent="0.15">
      <c r="A1634" t="s">
        <v>2718</v>
      </c>
      <c r="B1634" t="s">
        <v>2721</v>
      </c>
    </row>
    <row r="1635" spans="1:3" x14ac:dyDescent="0.15">
      <c r="A1635" t="s">
        <v>2718</v>
      </c>
      <c r="B1635" t="s">
        <v>2722</v>
      </c>
    </row>
    <row r="1636" spans="1:3" x14ac:dyDescent="0.15">
      <c r="A1636" t="s">
        <v>2718</v>
      </c>
      <c r="B1636" t="s">
        <v>2723</v>
      </c>
    </row>
    <row r="1637" spans="1:3" x14ac:dyDescent="0.15">
      <c r="A1637" t="s">
        <v>2718</v>
      </c>
      <c r="B1637" t="s">
        <v>2724</v>
      </c>
    </row>
    <row r="1638" spans="1:3" x14ac:dyDescent="0.15">
      <c r="A1638" t="s">
        <v>2718</v>
      </c>
      <c r="B1638" t="s">
        <v>2725</v>
      </c>
    </row>
    <row r="1639" spans="1:3" x14ac:dyDescent="0.15">
      <c r="A1639" t="s">
        <v>2718</v>
      </c>
      <c r="B1639" t="s">
        <v>2726</v>
      </c>
    </row>
    <row r="1640" spans="1:3" x14ac:dyDescent="0.15">
      <c r="A1640" t="s">
        <v>2718</v>
      </c>
      <c r="B1640" t="s">
        <v>2727</v>
      </c>
    </row>
    <row r="1641" spans="1:3" x14ac:dyDescent="0.15">
      <c r="A1641" t="s">
        <v>990</v>
      </c>
      <c r="B1641" t="s">
        <v>502</v>
      </c>
    </row>
    <row r="1642" spans="1:3" x14ac:dyDescent="0.15">
      <c r="A1642" t="s">
        <v>2718</v>
      </c>
      <c r="B1642" t="s">
        <v>2728</v>
      </c>
    </row>
    <row r="1643" spans="1:3" x14ac:dyDescent="0.15">
      <c r="A1643" t="s">
        <v>2718</v>
      </c>
      <c r="B1643" t="s">
        <v>2729</v>
      </c>
    </row>
    <row r="1644" spans="1:3" x14ac:dyDescent="0.15">
      <c r="A1644" t="s">
        <v>2718</v>
      </c>
      <c r="B1644" t="s">
        <v>504</v>
      </c>
      <c r="C1644" t="s">
        <v>2730</v>
      </c>
    </row>
    <row r="1645" spans="1:3" x14ac:dyDescent="0.15">
      <c r="A1645" t="s">
        <v>2718</v>
      </c>
      <c r="B1645" t="s">
        <v>522</v>
      </c>
      <c r="C1645" t="s">
        <v>2731</v>
      </c>
    </row>
    <row r="1646" spans="1:3" x14ac:dyDescent="0.15">
      <c r="A1646" t="s">
        <v>2718</v>
      </c>
      <c r="B1646" t="s">
        <v>524</v>
      </c>
      <c r="C1646" t="s">
        <v>2732</v>
      </c>
    </row>
    <row r="1647" spans="1:3" x14ac:dyDescent="0.15">
      <c r="A1647" t="s">
        <v>2718</v>
      </c>
      <c r="B1647" t="s">
        <v>526</v>
      </c>
      <c r="C1647" t="s">
        <v>2733</v>
      </c>
    </row>
    <row r="1648" spans="1:3" x14ac:dyDescent="0.15">
      <c r="A1648" t="s">
        <v>2718</v>
      </c>
      <c r="B1648" t="s">
        <v>528</v>
      </c>
      <c r="C1648" t="s">
        <v>2734</v>
      </c>
    </row>
    <row r="1649" spans="1:3" x14ac:dyDescent="0.15">
      <c r="A1649" t="s">
        <v>2718</v>
      </c>
      <c r="B1649" t="s">
        <v>530</v>
      </c>
      <c r="C1649" t="s">
        <v>2735</v>
      </c>
    </row>
    <row r="1650" spans="1:3" x14ac:dyDescent="0.15">
      <c r="A1650" t="s">
        <v>2718</v>
      </c>
      <c r="B1650" t="s">
        <v>532</v>
      </c>
      <c r="C1650" t="s">
        <v>2736</v>
      </c>
    </row>
    <row r="1651" spans="1:3" x14ac:dyDescent="0.15">
      <c r="A1651" t="s">
        <v>2718</v>
      </c>
      <c r="B1651" t="s">
        <v>534</v>
      </c>
      <c r="C1651" t="s">
        <v>2737</v>
      </c>
    </row>
    <row r="1652" spans="1:3" x14ac:dyDescent="0.15">
      <c r="A1652" t="s">
        <v>2718</v>
      </c>
      <c r="B1652" t="s">
        <v>536</v>
      </c>
      <c r="C1652" t="s">
        <v>2738</v>
      </c>
    </row>
    <row r="1653" spans="1:3" x14ac:dyDescent="0.15">
      <c r="A1653" t="s">
        <v>2718</v>
      </c>
      <c r="B1653" t="s">
        <v>538</v>
      </c>
      <c r="C1653" t="s">
        <v>2739</v>
      </c>
    </row>
    <row r="1654" spans="1:3" x14ac:dyDescent="0.15">
      <c r="A1654" t="s">
        <v>2718</v>
      </c>
      <c r="B1654" t="s">
        <v>540</v>
      </c>
      <c r="C1654" t="s">
        <v>2740</v>
      </c>
    </row>
    <row r="1655" spans="1:3" x14ac:dyDescent="0.15">
      <c r="A1655" t="s">
        <v>2718</v>
      </c>
      <c r="B1655" t="s">
        <v>506</v>
      </c>
      <c r="C1655" t="s">
        <v>2741</v>
      </c>
    </row>
    <row r="1656" spans="1:3" x14ac:dyDescent="0.15">
      <c r="A1656" t="s">
        <v>2718</v>
      </c>
      <c r="B1656" t="s">
        <v>542</v>
      </c>
      <c r="C1656" t="s">
        <v>2742</v>
      </c>
    </row>
    <row r="1657" spans="1:3" x14ac:dyDescent="0.15">
      <c r="A1657" t="s">
        <v>2718</v>
      </c>
      <c r="B1657" t="s">
        <v>508</v>
      </c>
      <c r="C1657" t="s">
        <v>2743</v>
      </c>
    </row>
    <row r="1658" spans="1:3" x14ac:dyDescent="0.15">
      <c r="A1658" t="s">
        <v>2718</v>
      </c>
      <c r="B1658" t="s">
        <v>510</v>
      </c>
      <c r="C1658" t="s">
        <v>2744</v>
      </c>
    </row>
    <row r="1659" spans="1:3" x14ac:dyDescent="0.15">
      <c r="A1659" t="s">
        <v>2718</v>
      </c>
      <c r="B1659" t="s">
        <v>512</v>
      </c>
      <c r="C1659" t="s">
        <v>2745</v>
      </c>
    </row>
    <row r="1660" spans="1:3" x14ac:dyDescent="0.15">
      <c r="A1660" t="s">
        <v>2718</v>
      </c>
      <c r="B1660" t="s">
        <v>514</v>
      </c>
      <c r="C1660" t="s">
        <v>2746</v>
      </c>
    </row>
    <row r="1661" spans="1:3" x14ac:dyDescent="0.15">
      <c r="A1661" t="s">
        <v>2718</v>
      </c>
      <c r="B1661" t="s">
        <v>516</v>
      </c>
      <c r="C1661" t="s">
        <v>2747</v>
      </c>
    </row>
    <row r="1662" spans="1:3" x14ac:dyDescent="0.15">
      <c r="A1662" t="s">
        <v>2718</v>
      </c>
      <c r="B1662" t="s">
        <v>518</v>
      </c>
      <c r="C1662" t="s">
        <v>2748</v>
      </c>
    </row>
    <row r="1663" spans="1:3" x14ac:dyDescent="0.15">
      <c r="A1663" t="s">
        <v>2718</v>
      </c>
      <c r="B1663" t="s">
        <v>520</v>
      </c>
      <c r="C1663" t="s">
        <v>2749</v>
      </c>
    </row>
    <row r="1664" spans="1:3" x14ac:dyDescent="0.15">
      <c r="A1664" t="s">
        <v>702</v>
      </c>
      <c r="B1664" t="s">
        <v>2750</v>
      </c>
      <c r="C1664" t="s">
        <v>806</v>
      </c>
    </row>
    <row r="1665" spans="1:3" x14ac:dyDescent="0.15">
      <c r="A1665" t="s">
        <v>990</v>
      </c>
      <c r="B1665" t="s">
        <v>2751</v>
      </c>
    </row>
    <row r="1666" spans="1:3" x14ac:dyDescent="0.15">
      <c r="A1666" t="s">
        <v>990</v>
      </c>
      <c r="B1666" t="s">
        <v>121</v>
      </c>
    </row>
    <row r="1667" spans="1:3" x14ac:dyDescent="0.15">
      <c r="A1667" t="s">
        <v>1879</v>
      </c>
      <c r="B1667" t="s">
        <v>2752</v>
      </c>
    </row>
    <row r="1668" spans="1:3" x14ac:dyDescent="0.15">
      <c r="A1668" t="s">
        <v>1879</v>
      </c>
      <c r="B1668" t="s">
        <v>2753</v>
      </c>
    </row>
    <row r="1669" spans="1:3" x14ac:dyDescent="0.15">
      <c r="A1669" t="s">
        <v>990</v>
      </c>
      <c r="B1669" t="s">
        <v>2754</v>
      </c>
    </row>
    <row r="1670" spans="1:3" x14ac:dyDescent="0.15">
      <c r="A1670" t="s">
        <v>990</v>
      </c>
      <c r="B1670" t="s">
        <v>190</v>
      </c>
    </row>
    <row r="1671" spans="1:3" x14ac:dyDescent="0.15">
      <c r="A1671" t="s">
        <v>742</v>
      </c>
      <c r="B1671" t="s">
        <v>2755</v>
      </c>
    </row>
    <row r="1672" spans="1:3" x14ac:dyDescent="0.15">
      <c r="A1672" t="s">
        <v>742</v>
      </c>
      <c r="B1672" t="s">
        <v>2756</v>
      </c>
    </row>
    <row r="1673" spans="1:3" x14ac:dyDescent="0.15">
      <c r="A1673" t="s">
        <v>702</v>
      </c>
      <c r="B1673" t="s">
        <v>2757</v>
      </c>
    </row>
    <row r="1674" spans="1:3" x14ac:dyDescent="0.15">
      <c r="A1674" t="s">
        <v>990</v>
      </c>
      <c r="B1674" t="s">
        <v>569</v>
      </c>
    </row>
    <row r="1675" spans="1:3" x14ac:dyDescent="0.15">
      <c r="A1675" t="s">
        <v>944</v>
      </c>
      <c r="B1675" t="s">
        <v>2758</v>
      </c>
      <c r="C1675" t="s">
        <v>2759</v>
      </c>
    </row>
    <row r="1676" spans="1:3" x14ac:dyDescent="0.15">
      <c r="A1676" t="s">
        <v>944</v>
      </c>
      <c r="B1676" t="s">
        <v>2760</v>
      </c>
      <c r="C1676" t="s">
        <v>2761</v>
      </c>
    </row>
    <row r="1677" spans="1:3" x14ac:dyDescent="0.15">
      <c r="A1677" t="s">
        <v>937</v>
      </c>
      <c r="B1677" t="s">
        <v>2762</v>
      </c>
      <c r="C1677" t="s">
        <v>1640</v>
      </c>
    </row>
    <row r="1678" spans="1:3" x14ac:dyDescent="0.15">
      <c r="A1678" t="s">
        <v>937</v>
      </c>
      <c r="B1678" t="s">
        <v>2763</v>
      </c>
      <c r="C1678" t="s">
        <v>1640</v>
      </c>
    </row>
    <row r="1679" spans="1:3" x14ac:dyDescent="0.15">
      <c r="A1679" t="s">
        <v>937</v>
      </c>
      <c r="B1679" t="s">
        <v>2764</v>
      </c>
      <c r="C1679" t="s">
        <v>1640</v>
      </c>
    </row>
    <row r="1680" spans="1:3" x14ac:dyDescent="0.15">
      <c r="A1680" t="s">
        <v>937</v>
      </c>
      <c r="B1680" t="s">
        <v>2765</v>
      </c>
      <c r="C1680" t="s">
        <v>1640</v>
      </c>
    </row>
    <row r="1681" spans="1:3" x14ac:dyDescent="0.15">
      <c r="A1681" t="s">
        <v>937</v>
      </c>
      <c r="B1681" t="s">
        <v>2766</v>
      </c>
      <c r="C1681" t="s">
        <v>1640</v>
      </c>
    </row>
    <row r="1682" spans="1:3" x14ac:dyDescent="0.15">
      <c r="A1682" t="s">
        <v>990</v>
      </c>
      <c r="B1682" t="s">
        <v>399</v>
      </c>
    </row>
    <row r="1683" spans="1:3" x14ac:dyDescent="0.15">
      <c r="A1683" t="s">
        <v>1110</v>
      </c>
      <c r="B1683" t="s">
        <v>2767</v>
      </c>
      <c r="C1683" t="s">
        <v>2768</v>
      </c>
    </row>
    <row r="1684" spans="1:3" x14ac:dyDescent="0.15">
      <c r="A1684" t="s">
        <v>1110</v>
      </c>
      <c r="B1684" t="s">
        <v>2769</v>
      </c>
      <c r="C1684" t="s">
        <v>2770</v>
      </c>
    </row>
    <row r="1685" spans="1:3" x14ac:dyDescent="0.15">
      <c r="A1685" t="s">
        <v>697</v>
      </c>
      <c r="B1685" t="s">
        <v>2771</v>
      </c>
      <c r="C1685" t="s">
        <v>2627</v>
      </c>
    </row>
    <row r="1686" spans="1:3" x14ac:dyDescent="0.15">
      <c r="A1686" t="s">
        <v>697</v>
      </c>
      <c r="B1686" t="s">
        <v>2772</v>
      </c>
      <c r="C1686" t="s">
        <v>2629</v>
      </c>
    </row>
    <row r="1687" spans="1:3" x14ac:dyDescent="0.15">
      <c r="A1687" t="s">
        <v>702</v>
      </c>
      <c r="B1687" t="s">
        <v>2773</v>
      </c>
      <c r="C1687" t="s">
        <v>2774</v>
      </c>
    </row>
    <row r="1688" spans="1:3" x14ac:dyDescent="0.15">
      <c r="A1688" t="s">
        <v>937</v>
      </c>
      <c r="B1688" t="s">
        <v>2775</v>
      </c>
      <c r="C1688" t="s">
        <v>2776</v>
      </c>
    </row>
    <row r="1689" spans="1:3" x14ac:dyDescent="0.15">
      <c r="A1689" t="s">
        <v>937</v>
      </c>
      <c r="B1689" t="s">
        <v>2777</v>
      </c>
      <c r="C1689" t="s">
        <v>2776</v>
      </c>
    </row>
    <row r="1690" spans="1:3" x14ac:dyDescent="0.15">
      <c r="A1690" t="s">
        <v>937</v>
      </c>
      <c r="B1690" t="s">
        <v>2778</v>
      </c>
      <c r="C1690" t="s">
        <v>2776</v>
      </c>
    </row>
    <row r="1691" spans="1:3" x14ac:dyDescent="0.15">
      <c r="A1691" t="s">
        <v>937</v>
      </c>
      <c r="B1691" t="s">
        <v>2779</v>
      </c>
      <c r="C1691" t="s">
        <v>2776</v>
      </c>
    </row>
    <row r="1692" spans="1:3" x14ac:dyDescent="0.15">
      <c r="A1692" t="s">
        <v>937</v>
      </c>
      <c r="B1692" t="s">
        <v>2780</v>
      </c>
      <c r="C1692" t="s">
        <v>2776</v>
      </c>
    </row>
    <row r="1693" spans="1:3" x14ac:dyDescent="0.15">
      <c r="A1693" t="s">
        <v>702</v>
      </c>
      <c r="B1693" t="s">
        <v>2781</v>
      </c>
      <c r="C1693" t="s">
        <v>810</v>
      </c>
    </row>
    <row r="1694" spans="1:3" x14ac:dyDescent="0.15">
      <c r="A1694" t="s">
        <v>944</v>
      </c>
      <c r="B1694" t="s">
        <v>2782</v>
      </c>
    </row>
    <row r="1695" spans="1:3" x14ac:dyDescent="0.15">
      <c r="A1695" t="s">
        <v>944</v>
      </c>
      <c r="B1695" t="s">
        <v>2783</v>
      </c>
    </row>
    <row r="1696" spans="1:3" x14ac:dyDescent="0.15">
      <c r="A1696" t="s">
        <v>944</v>
      </c>
      <c r="B1696" t="s">
        <v>2784</v>
      </c>
      <c r="C1696" t="s">
        <v>2785</v>
      </c>
    </row>
    <row r="1697" spans="1:3" x14ac:dyDescent="0.15">
      <c r="A1697" t="s">
        <v>697</v>
      </c>
      <c r="B1697" t="s">
        <v>2786</v>
      </c>
      <c r="C1697" t="s">
        <v>814</v>
      </c>
    </row>
    <row r="1698" spans="1:3" x14ac:dyDescent="0.15">
      <c r="A1698" t="s">
        <v>944</v>
      </c>
      <c r="B1698" t="s">
        <v>2787</v>
      </c>
    </row>
    <row r="1699" spans="1:3" x14ac:dyDescent="0.15">
      <c r="A1699" t="s">
        <v>1417</v>
      </c>
      <c r="B1699" t="s">
        <v>2788</v>
      </c>
      <c r="C1699" t="s">
        <v>2789</v>
      </c>
    </row>
    <row r="1700" spans="1:3" x14ac:dyDescent="0.15">
      <c r="A1700" t="s">
        <v>697</v>
      </c>
      <c r="B1700" t="s">
        <v>2790</v>
      </c>
      <c r="C1700" t="s">
        <v>2791</v>
      </c>
    </row>
    <row r="1701" spans="1:3" x14ac:dyDescent="0.15">
      <c r="A1701" t="s">
        <v>1450</v>
      </c>
      <c r="B1701" t="s">
        <v>2792</v>
      </c>
      <c r="C1701" t="s">
        <v>2793</v>
      </c>
    </row>
    <row r="1702" spans="1:3" x14ac:dyDescent="0.15">
      <c r="A1702" t="s">
        <v>1450</v>
      </c>
      <c r="B1702" t="s">
        <v>2794</v>
      </c>
      <c r="C1702" t="s">
        <v>2795</v>
      </c>
    </row>
    <row r="1703" spans="1:3" x14ac:dyDescent="0.15">
      <c r="A1703" t="s">
        <v>702</v>
      </c>
      <c r="B1703" t="s">
        <v>2796</v>
      </c>
      <c r="C1703" t="s">
        <v>812</v>
      </c>
    </row>
    <row r="1704" spans="1:3" x14ac:dyDescent="0.15">
      <c r="A1704" t="s">
        <v>1678</v>
      </c>
      <c r="B1704" t="s">
        <v>2797</v>
      </c>
      <c r="C1704" t="s">
        <v>2798</v>
      </c>
    </row>
    <row r="1705" spans="1:3" x14ac:dyDescent="0.15">
      <c r="A1705" t="s">
        <v>1678</v>
      </c>
      <c r="B1705" t="s">
        <v>2799</v>
      </c>
      <c r="C1705" t="s">
        <v>2800</v>
      </c>
    </row>
    <row r="1706" spans="1:3" x14ac:dyDescent="0.15">
      <c r="A1706" t="s">
        <v>697</v>
      </c>
      <c r="B1706" t="s">
        <v>2801</v>
      </c>
      <c r="C1706" t="s">
        <v>2414</v>
      </c>
    </row>
    <row r="1707" spans="1:3" x14ac:dyDescent="0.15">
      <c r="A1707" t="s">
        <v>697</v>
      </c>
      <c r="B1707" t="s">
        <v>2802</v>
      </c>
      <c r="C1707" t="s">
        <v>2675</v>
      </c>
    </row>
    <row r="1708" spans="1:3" x14ac:dyDescent="0.15">
      <c r="A1708" t="s">
        <v>1078</v>
      </c>
      <c r="B1708" t="s">
        <v>2803</v>
      </c>
      <c r="C1708" t="s">
        <v>2804</v>
      </c>
    </row>
    <row r="1709" spans="1:3" x14ac:dyDescent="0.15">
      <c r="A1709" t="s">
        <v>1078</v>
      </c>
      <c r="B1709" t="s">
        <v>2805</v>
      </c>
      <c r="C1709" t="s">
        <v>2806</v>
      </c>
    </row>
    <row r="1710" spans="1:3" x14ac:dyDescent="0.15">
      <c r="A1710" t="s">
        <v>1078</v>
      </c>
      <c r="B1710" t="s">
        <v>2807</v>
      </c>
      <c r="C1710" t="s">
        <v>2808</v>
      </c>
    </row>
    <row r="1711" spans="1:3" x14ac:dyDescent="0.15">
      <c r="A1711" t="s">
        <v>1078</v>
      </c>
      <c r="B1711" t="s">
        <v>2809</v>
      </c>
      <c r="C1711" t="s">
        <v>2810</v>
      </c>
    </row>
    <row r="1712" spans="1:3" x14ac:dyDescent="0.15">
      <c r="A1712" t="s">
        <v>697</v>
      </c>
      <c r="B1712" t="s">
        <v>2811</v>
      </c>
      <c r="C1712" t="s">
        <v>852</v>
      </c>
    </row>
    <row r="1713" spans="1:3" x14ac:dyDescent="0.15">
      <c r="A1713" t="s">
        <v>697</v>
      </c>
      <c r="B1713" t="s">
        <v>2812</v>
      </c>
      <c r="C1713" t="s">
        <v>854</v>
      </c>
    </row>
    <row r="1714" spans="1:3" x14ac:dyDescent="0.15">
      <c r="A1714" t="s">
        <v>697</v>
      </c>
      <c r="B1714" t="s">
        <v>2813</v>
      </c>
      <c r="C1714" t="s">
        <v>856</v>
      </c>
    </row>
    <row r="1715" spans="1:3" x14ac:dyDescent="0.15">
      <c r="A1715" t="s">
        <v>697</v>
      </c>
      <c r="B1715" t="s">
        <v>2814</v>
      </c>
      <c r="C1715" t="s">
        <v>858</v>
      </c>
    </row>
    <row r="1716" spans="1:3" x14ac:dyDescent="0.15">
      <c r="A1716" t="s">
        <v>697</v>
      </c>
      <c r="B1716" t="s">
        <v>2815</v>
      </c>
      <c r="C1716" t="s">
        <v>860</v>
      </c>
    </row>
    <row r="1717" spans="1:3" x14ac:dyDescent="0.15">
      <c r="A1717" t="s">
        <v>1056</v>
      </c>
      <c r="B1717" t="s">
        <v>2816</v>
      </c>
      <c r="C1717" t="s">
        <v>2817</v>
      </c>
    </row>
    <row r="1718" spans="1:3" x14ac:dyDescent="0.15">
      <c r="A1718" t="s">
        <v>1056</v>
      </c>
      <c r="B1718" t="s">
        <v>2818</v>
      </c>
      <c r="C1718" t="s">
        <v>2819</v>
      </c>
    </row>
    <row r="1719" spans="1:3" x14ac:dyDescent="0.15">
      <c r="A1719" t="s">
        <v>1056</v>
      </c>
      <c r="B1719" t="s">
        <v>2820</v>
      </c>
    </row>
    <row r="1720" spans="1:3" x14ac:dyDescent="0.15">
      <c r="A1720" t="s">
        <v>1056</v>
      </c>
      <c r="B1720" t="s">
        <v>2821</v>
      </c>
    </row>
    <row r="1721" spans="1:3" x14ac:dyDescent="0.15">
      <c r="A1721" t="s">
        <v>1056</v>
      </c>
      <c r="B1721" t="s">
        <v>2822</v>
      </c>
    </row>
    <row r="1722" spans="1:3" x14ac:dyDescent="0.15">
      <c r="A1722" t="s">
        <v>1056</v>
      </c>
      <c r="B1722" t="s">
        <v>2823</v>
      </c>
      <c r="C1722" t="s">
        <v>2824</v>
      </c>
    </row>
    <row r="1723" spans="1:3" x14ac:dyDescent="0.15">
      <c r="A1723" t="s">
        <v>1056</v>
      </c>
      <c r="B1723" t="s">
        <v>2825</v>
      </c>
      <c r="C1723" t="s">
        <v>2826</v>
      </c>
    </row>
    <row r="1724" spans="1:3" x14ac:dyDescent="0.15">
      <c r="A1724" t="s">
        <v>1056</v>
      </c>
      <c r="B1724" t="s">
        <v>599</v>
      </c>
      <c r="C1724" t="s">
        <v>2827</v>
      </c>
    </row>
    <row r="1725" spans="1:3" x14ac:dyDescent="0.15">
      <c r="A1725" t="s">
        <v>718</v>
      </c>
      <c r="B1725" t="s">
        <v>2828</v>
      </c>
      <c r="C1725" t="s">
        <v>2829</v>
      </c>
    </row>
    <row r="1726" spans="1:3" x14ac:dyDescent="0.15">
      <c r="A1726" t="s">
        <v>742</v>
      </c>
      <c r="B1726" t="s">
        <v>2828</v>
      </c>
      <c r="C1726" t="s">
        <v>2830</v>
      </c>
    </row>
    <row r="1727" spans="1:3" x14ac:dyDescent="0.15">
      <c r="A1727" t="s">
        <v>863</v>
      </c>
      <c r="B1727" t="s">
        <v>2831</v>
      </c>
      <c r="C1727" t="s">
        <v>2832</v>
      </c>
    </row>
    <row r="1728" spans="1:3" x14ac:dyDescent="0.15">
      <c r="A1728" t="s">
        <v>718</v>
      </c>
      <c r="B1728" t="s">
        <v>2833</v>
      </c>
      <c r="C1728" t="s">
        <v>2829</v>
      </c>
    </row>
    <row r="1729" spans="1:3" x14ac:dyDescent="0.15">
      <c r="A1729" t="s">
        <v>863</v>
      </c>
      <c r="B1729" t="s">
        <v>2834</v>
      </c>
      <c r="C1729" t="s">
        <v>2832</v>
      </c>
    </row>
    <row r="1730" spans="1:3" x14ac:dyDescent="0.15">
      <c r="A1730" t="s">
        <v>1078</v>
      </c>
      <c r="B1730" t="s">
        <v>2835</v>
      </c>
      <c r="C1730" t="s">
        <v>2836</v>
      </c>
    </row>
    <row r="1731" spans="1:3" x14ac:dyDescent="0.15">
      <c r="A1731" t="s">
        <v>1078</v>
      </c>
      <c r="B1731" t="s">
        <v>2837</v>
      </c>
      <c r="C1731" t="s">
        <v>2838</v>
      </c>
    </row>
    <row r="1732" spans="1:3" x14ac:dyDescent="0.15">
      <c r="A1732" t="s">
        <v>1078</v>
      </c>
      <c r="B1732" t="s">
        <v>2839</v>
      </c>
      <c r="C1732" t="s">
        <v>2840</v>
      </c>
    </row>
    <row r="1733" spans="1:3" x14ac:dyDescent="0.15">
      <c r="A1733" t="s">
        <v>1078</v>
      </c>
      <c r="B1733" t="s">
        <v>2841</v>
      </c>
      <c r="C1733" t="s">
        <v>2842</v>
      </c>
    </row>
    <row r="1734" spans="1:3" x14ac:dyDescent="0.15">
      <c r="A1734" t="s">
        <v>1078</v>
      </c>
      <c r="B1734" t="s">
        <v>2843</v>
      </c>
      <c r="C1734" t="s">
        <v>2844</v>
      </c>
    </row>
    <row r="1735" spans="1:3" x14ac:dyDescent="0.15">
      <c r="A1735" t="s">
        <v>697</v>
      </c>
      <c r="B1735" t="s">
        <v>2845</v>
      </c>
      <c r="C1735" t="s">
        <v>816</v>
      </c>
    </row>
    <row r="1736" spans="1:3" x14ac:dyDescent="0.15">
      <c r="A1736" t="s">
        <v>2846</v>
      </c>
      <c r="B1736" t="s">
        <v>2847</v>
      </c>
      <c r="C1736" t="s">
        <v>2848</v>
      </c>
    </row>
    <row r="1737" spans="1:3" x14ac:dyDescent="0.15">
      <c r="A1737" t="s">
        <v>2846</v>
      </c>
      <c r="B1737" t="s">
        <v>2849</v>
      </c>
      <c r="C1737" t="s">
        <v>2848</v>
      </c>
    </row>
    <row r="1738" spans="1:3" x14ac:dyDescent="0.15">
      <c r="A1738" t="s">
        <v>2846</v>
      </c>
      <c r="B1738" t="s">
        <v>2850</v>
      </c>
      <c r="C1738" t="s">
        <v>2848</v>
      </c>
    </row>
    <row r="1739" spans="1:3" x14ac:dyDescent="0.15">
      <c r="A1739" t="s">
        <v>2846</v>
      </c>
      <c r="B1739" t="s">
        <v>2851</v>
      </c>
      <c r="C1739" t="s">
        <v>2848</v>
      </c>
    </row>
    <row r="1740" spans="1:3" x14ac:dyDescent="0.15">
      <c r="A1740" t="s">
        <v>2846</v>
      </c>
      <c r="B1740" t="s">
        <v>2852</v>
      </c>
      <c r="C1740" t="s">
        <v>2848</v>
      </c>
    </row>
    <row r="1741" spans="1:3" x14ac:dyDescent="0.15">
      <c r="A1741" t="s">
        <v>2846</v>
      </c>
      <c r="B1741" t="s">
        <v>2853</v>
      </c>
      <c r="C1741" t="s">
        <v>2848</v>
      </c>
    </row>
    <row r="1742" spans="1:3" x14ac:dyDescent="0.15">
      <c r="A1742" t="s">
        <v>2846</v>
      </c>
      <c r="B1742" t="s">
        <v>2854</v>
      </c>
      <c r="C1742" t="s">
        <v>2848</v>
      </c>
    </row>
    <row r="1743" spans="1:3" x14ac:dyDescent="0.15">
      <c r="A1743" t="s">
        <v>2846</v>
      </c>
      <c r="B1743" t="s">
        <v>2855</v>
      </c>
      <c r="C1743" t="s">
        <v>2848</v>
      </c>
    </row>
    <row r="1744" spans="1:3" x14ac:dyDescent="0.15">
      <c r="A1744" t="s">
        <v>2846</v>
      </c>
      <c r="B1744" t="s">
        <v>2856</v>
      </c>
      <c r="C1744" t="s">
        <v>2848</v>
      </c>
    </row>
    <row r="1745" spans="1:3" x14ac:dyDescent="0.15">
      <c r="A1745" t="s">
        <v>2846</v>
      </c>
      <c r="B1745" t="s">
        <v>2857</v>
      </c>
      <c r="C1745" t="s">
        <v>2848</v>
      </c>
    </row>
    <row r="1746" spans="1:3" x14ac:dyDescent="0.15">
      <c r="A1746" t="s">
        <v>2846</v>
      </c>
      <c r="B1746" t="s">
        <v>2858</v>
      </c>
      <c r="C1746" t="s">
        <v>2848</v>
      </c>
    </row>
    <row r="1747" spans="1:3" x14ac:dyDescent="0.15">
      <c r="A1747" t="s">
        <v>2846</v>
      </c>
      <c r="B1747" t="s">
        <v>2859</v>
      </c>
      <c r="C1747" t="s">
        <v>2848</v>
      </c>
    </row>
    <row r="1748" spans="1:3" x14ac:dyDescent="0.15">
      <c r="A1748" t="s">
        <v>2846</v>
      </c>
      <c r="B1748" t="s">
        <v>2860</v>
      </c>
      <c r="C1748" t="s">
        <v>2848</v>
      </c>
    </row>
    <row r="1749" spans="1:3" x14ac:dyDescent="0.15">
      <c r="A1749" t="s">
        <v>2846</v>
      </c>
      <c r="B1749" t="s">
        <v>2861</v>
      </c>
      <c r="C1749" t="s">
        <v>2848</v>
      </c>
    </row>
    <row r="1750" spans="1:3" x14ac:dyDescent="0.15">
      <c r="A1750" t="s">
        <v>2846</v>
      </c>
      <c r="B1750" t="s">
        <v>2862</v>
      </c>
      <c r="C1750" t="s">
        <v>2848</v>
      </c>
    </row>
    <row r="1751" spans="1:3" x14ac:dyDescent="0.15">
      <c r="A1751" t="s">
        <v>2846</v>
      </c>
      <c r="B1751" t="s">
        <v>2863</v>
      </c>
      <c r="C1751" t="s">
        <v>2848</v>
      </c>
    </row>
    <row r="1752" spans="1:3" x14ac:dyDescent="0.15">
      <c r="A1752" t="s">
        <v>2846</v>
      </c>
      <c r="B1752" t="s">
        <v>2864</v>
      </c>
      <c r="C1752" t="s">
        <v>2848</v>
      </c>
    </row>
    <row r="1753" spans="1:3" x14ac:dyDescent="0.15">
      <c r="A1753" t="s">
        <v>2846</v>
      </c>
      <c r="B1753" t="s">
        <v>2865</v>
      </c>
      <c r="C1753" t="s">
        <v>2848</v>
      </c>
    </row>
    <row r="1754" spans="1:3" x14ac:dyDescent="0.15">
      <c r="A1754" t="s">
        <v>2846</v>
      </c>
      <c r="B1754" t="s">
        <v>2866</v>
      </c>
      <c r="C1754" t="s">
        <v>2848</v>
      </c>
    </row>
    <row r="1755" spans="1:3" x14ac:dyDescent="0.15">
      <c r="A1755" t="s">
        <v>2846</v>
      </c>
      <c r="B1755" t="s">
        <v>2867</v>
      </c>
      <c r="C1755" t="s">
        <v>2848</v>
      </c>
    </row>
    <row r="1756" spans="1:3" x14ac:dyDescent="0.15">
      <c r="A1756" t="s">
        <v>2846</v>
      </c>
      <c r="B1756" t="s">
        <v>2868</v>
      </c>
      <c r="C1756" t="s">
        <v>2848</v>
      </c>
    </row>
    <row r="1757" spans="1:3" x14ac:dyDescent="0.15">
      <c r="A1757" t="s">
        <v>2846</v>
      </c>
      <c r="B1757" t="s">
        <v>2869</v>
      </c>
      <c r="C1757" t="s">
        <v>2848</v>
      </c>
    </row>
    <row r="1758" spans="1:3" x14ac:dyDescent="0.15">
      <c r="A1758" t="s">
        <v>2846</v>
      </c>
      <c r="B1758" t="s">
        <v>2870</v>
      </c>
      <c r="C1758" t="s">
        <v>2848</v>
      </c>
    </row>
    <row r="1759" spans="1:3" x14ac:dyDescent="0.15">
      <c r="A1759" t="s">
        <v>2846</v>
      </c>
      <c r="B1759" t="s">
        <v>2871</v>
      </c>
      <c r="C1759" t="s">
        <v>2848</v>
      </c>
    </row>
    <row r="1760" spans="1:3" x14ac:dyDescent="0.15">
      <c r="A1760" t="s">
        <v>2846</v>
      </c>
      <c r="B1760" t="s">
        <v>2872</v>
      </c>
      <c r="C1760" t="s">
        <v>2848</v>
      </c>
    </row>
    <row r="1761" spans="1:3" x14ac:dyDescent="0.15">
      <c r="A1761" t="s">
        <v>2846</v>
      </c>
      <c r="B1761" t="s">
        <v>2873</v>
      </c>
      <c r="C1761" t="s">
        <v>2848</v>
      </c>
    </row>
    <row r="1762" spans="1:3" x14ac:dyDescent="0.15">
      <c r="A1762" t="s">
        <v>2846</v>
      </c>
      <c r="B1762" t="s">
        <v>2874</v>
      </c>
      <c r="C1762" t="s">
        <v>2848</v>
      </c>
    </row>
    <row r="1763" spans="1:3" x14ac:dyDescent="0.15">
      <c r="A1763" t="s">
        <v>2846</v>
      </c>
      <c r="B1763" t="s">
        <v>2875</v>
      </c>
      <c r="C1763" t="s">
        <v>2848</v>
      </c>
    </row>
    <row r="1764" spans="1:3" x14ac:dyDescent="0.15">
      <c r="A1764" t="s">
        <v>2846</v>
      </c>
      <c r="B1764" t="s">
        <v>2876</v>
      </c>
      <c r="C1764" t="s">
        <v>2848</v>
      </c>
    </row>
    <row r="1765" spans="1:3" x14ac:dyDescent="0.15">
      <c r="A1765" t="s">
        <v>2846</v>
      </c>
      <c r="B1765" t="s">
        <v>2877</v>
      </c>
      <c r="C1765" t="s">
        <v>2848</v>
      </c>
    </row>
    <row r="1766" spans="1:3" x14ac:dyDescent="0.15">
      <c r="A1766" t="s">
        <v>2846</v>
      </c>
      <c r="B1766" t="s">
        <v>2878</v>
      </c>
      <c r="C1766" t="s">
        <v>2848</v>
      </c>
    </row>
    <row r="1767" spans="1:3" x14ac:dyDescent="0.15">
      <c r="A1767" t="s">
        <v>2846</v>
      </c>
      <c r="B1767" t="s">
        <v>2879</v>
      </c>
      <c r="C1767" t="s">
        <v>2848</v>
      </c>
    </row>
    <row r="1768" spans="1:3" x14ac:dyDescent="0.15">
      <c r="A1768" t="s">
        <v>2846</v>
      </c>
      <c r="B1768" t="s">
        <v>2880</v>
      </c>
      <c r="C1768" t="s">
        <v>2848</v>
      </c>
    </row>
    <row r="1769" spans="1:3" x14ac:dyDescent="0.15">
      <c r="A1769" t="s">
        <v>2846</v>
      </c>
      <c r="B1769" t="s">
        <v>2881</v>
      </c>
      <c r="C1769" t="s">
        <v>2848</v>
      </c>
    </row>
    <row r="1770" spans="1:3" x14ac:dyDescent="0.15">
      <c r="A1770" t="s">
        <v>2846</v>
      </c>
      <c r="B1770" t="s">
        <v>2882</v>
      </c>
      <c r="C1770" t="s">
        <v>2848</v>
      </c>
    </row>
    <row r="1771" spans="1:3" x14ac:dyDescent="0.15">
      <c r="A1771" t="s">
        <v>2846</v>
      </c>
      <c r="B1771" t="s">
        <v>2883</v>
      </c>
      <c r="C1771" t="s">
        <v>2848</v>
      </c>
    </row>
    <row r="1772" spans="1:3" x14ac:dyDescent="0.15">
      <c r="A1772" t="s">
        <v>2846</v>
      </c>
      <c r="B1772" t="s">
        <v>2884</v>
      </c>
      <c r="C1772" t="s">
        <v>2848</v>
      </c>
    </row>
    <row r="1773" spans="1:3" x14ac:dyDescent="0.15">
      <c r="A1773" t="s">
        <v>2846</v>
      </c>
      <c r="B1773" t="s">
        <v>2885</v>
      </c>
      <c r="C1773" t="s">
        <v>2848</v>
      </c>
    </row>
    <row r="1774" spans="1:3" x14ac:dyDescent="0.15">
      <c r="A1774" t="s">
        <v>2846</v>
      </c>
      <c r="B1774" t="s">
        <v>2886</v>
      </c>
      <c r="C1774" t="s">
        <v>2848</v>
      </c>
    </row>
    <row r="1775" spans="1:3" x14ac:dyDescent="0.15">
      <c r="A1775" t="s">
        <v>2846</v>
      </c>
      <c r="B1775" t="s">
        <v>2887</v>
      </c>
      <c r="C1775" t="s">
        <v>2848</v>
      </c>
    </row>
    <row r="1776" spans="1:3" x14ac:dyDescent="0.15">
      <c r="A1776" t="s">
        <v>956</v>
      </c>
      <c r="B1776" t="s">
        <v>2888</v>
      </c>
      <c r="C1776" t="s">
        <v>2889</v>
      </c>
    </row>
    <row r="1777" spans="1:3" x14ac:dyDescent="0.15">
      <c r="A1777" t="s">
        <v>956</v>
      </c>
      <c r="B1777" t="s">
        <v>2890</v>
      </c>
      <c r="C1777" t="s">
        <v>2891</v>
      </c>
    </row>
    <row r="1778" spans="1:3" x14ac:dyDescent="0.15">
      <c r="A1778" t="s">
        <v>956</v>
      </c>
      <c r="B1778" t="s">
        <v>2892</v>
      </c>
      <c r="C1778" t="s">
        <v>2893</v>
      </c>
    </row>
    <row r="1779" spans="1:3" x14ac:dyDescent="0.15">
      <c r="A1779" t="s">
        <v>956</v>
      </c>
      <c r="B1779" t="s">
        <v>2894</v>
      </c>
      <c r="C1779" t="s">
        <v>2889</v>
      </c>
    </row>
    <row r="1780" spans="1:3" x14ac:dyDescent="0.15">
      <c r="A1780" t="s">
        <v>956</v>
      </c>
      <c r="B1780" t="s">
        <v>2895</v>
      </c>
      <c r="C1780" t="s">
        <v>2891</v>
      </c>
    </row>
    <row r="1781" spans="1:3" x14ac:dyDescent="0.15">
      <c r="A1781" t="s">
        <v>956</v>
      </c>
      <c r="B1781" t="s">
        <v>2896</v>
      </c>
      <c r="C1781" t="s">
        <v>2893</v>
      </c>
    </row>
    <row r="1782" spans="1:3" x14ac:dyDescent="0.15">
      <c r="A1782" t="s">
        <v>956</v>
      </c>
      <c r="B1782" t="s">
        <v>2897</v>
      </c>
      <c r="C1782" t="s">
        <v>2889</v>
      </c>
    </row>
    <row r="1783" spans="1:3" x14ac:dyDescent="0.15">
      <c r="A1783" t="s">
        <v>956</v>
      </c>
      <c r="B1783" t="s">
        <v>2898</v>
      </c>
      <c r="C1783" t="s">
        <v>2891</v>
      </c>
    </row>
    <row r="1784" spans="1:3" x14ac:dyDescent="0.15">
      <c r="A1784" t="s">
        <v>956</v>
      </c>
      <c r="B1784" t="s">
        <v>2899</v>
      </c>
      <c r="C1784" t="s">
        <v>2893</v>
      </c>
    </row>
    <row r="1785" spans="1:3" x14ac:dyDescent="0.15">
      <c r="A1785" t="s">
        <v>956</v>
      </c>
      <c r="B1785" t="s">
        <v>2900</v>
      </c>
      <c r="C1785" t="s">
        <v>2889</v>
      </c>
    </row>
    <row r="1786" spans="1:3" x14ac:dyDescent="0.15">
      <c r="A1786" t="s">
        <v>956</v>
      </c>
      <c r="B1786" t="s">
        <v>2901</v>
      </c>
      <c r="C1786" t="s">
        <v>2891</v>
      </c>
    </row>
    <row r="1787" spans="1:3" x14ac:dyDescent="0.15">
      <c r="A1787" t="s">
        <v>956</v>
      </c>
      <c r="B1787" t="s">
        <v>2902</v>
      </c>
      <c r="C1787" t="s">
        <v>2893</v>
      </c>
    </row>
    <row r="1788" spans="1:3" x14ac:dyDescent="0.15">
      <c r="A1788" t="s">
        <v>956</v>
      </c>
      <c r="B1788" t="s">
        <v>2903</v>
      </c>
      <c r="C1788" t="s">
        <v>2889</v>
      </c>
    </row>
    <row r="1789" spans="1:3" x14ac:dyDescent="0.15">
      <c r="A1789" t="s">
        <v>956</v>
      </c>
      <c r="B1789" t="s">
        <v>2904</v>
      </c>
      <c r="C1789" t="s">
        <v>2891</v>
      </c>
    </row>
    <row r="1790" spans="1:3" x14ac:dyDescent="0.15">
      <c r="A1790" t="s">
        <v>956</v>
      </c>
      <c r="B1790" t="s">
        <v>2905</v>
      </c>
      <c r="C1790" t="s">
        <v>2893</v>
      </c>
    </row>
    <row r="1791" spans="1:3" x14ac:dyDescent="0.15">
      <c r="A1791" t="s">
        <v>956</v>
      </c>
      <c r="B1791" t="s">
        <v>2906</v>
      </c>
      <c r="C1791" t="s">
        <v>2889</v>
      </c>
    </row>
    <row r="1792" spans="1:3" x14ac:dyDescent="0.15">
      <c r="A1792" t="s">
        <v>956</v>
      </c>
      <c r="B1792" t="s">
        <v>2907</v>
      </c>
      <c r="C1792" t="s">
        <v>2891</v>
      </c>
    </row>
    <row r="1793" spans="1:3" x14ac:dyDescent="0.15">
      <c r="A1793" t="s">
        <v>956</v>
      </c>
      <c r="B1793" t="s">
        <v>2908</v>
      </c>
      <c r="C1793" t="s">
        <v>2893</v>
      </c>
    </row>
    <row r="1794" spans="1:3" x14ac:dyDescent="0.15">
      <c r="A1794" t="s">
        <v>956</v>
      </c>
      <c r="B1794" t="s">
        <v>2909</v>
      </c>
      <c r="C1794" t="s">
        <v>2889</v>
      </c>
    </row>
    <row r="1795" spans="1:3" x14ac:dyDescent="0.15">
      <c r="A1795" t="s">
        <v>956</v>
      </c>
      <c r="B1795" t="s">
        <v>2910</v>
      </c>
      <c r="C1795" t="s">
        <v>2891</v>
      </c>
    </row>
    <row r="1796" spans="1:3" x14ac:dyDescent="0.15">
      <c r="A1796" t="s">
        <v>956</v>
      </c>
      <c r="B1796" t="s">
        <v>2911</v>
      </c>
      <c r="C1796" t="s">
        <v>2893</v>
      </c>
    </row>
    <row r="1797" spans="1:3" x14ac:dyDescent="0.15">
      <c r="A1797" t="s">
        <v>956</v>
      </c>
      <c r="B1797" t="s">
        <v>2912</v>
      </c>
      <c r="C1797" t="s">
        <v>2889</v>
      </c>
    </row>
    <row r="1798" spans="1:3" x14ac:dyDescent="0.15">
      <c r="A1798" t="s">
        <v>956</v>
      </c>
      <c r="B1798" t="s">
        <v>2913</v>
      </c>
      <c r="C1798" t="s">
        <v>2891</v>
      </c>
    </row>
    <row r="1799" spans="1:3" x14ac:dyDescent="0.15">
      <c r="A1799" t="s">
        <v>956</v>
      </c>
      <c r="B1799" t="s">
        <v>2914</v>
      </c>
      <c r="C1799" t="s">
        <v>2893</v>
      </c>
    </row>
    <row r="1800" spans="1:3" x14ac:dyDescent="0.15">
      <c r="A1800" t="s">
        <v>956</v>
      </c>
      <c r="B1800" t="s">
        <v>2915</v>
      </c>
      <c r="C1800" t="s">
        <v>2889</v>
      </c>
    </row>
    <row r="1801" spans="1:3" x14ac:dyDescent="0.15">
      <c r="A1801" t="s">
        <v>956</v>
      </c>
      <c r="B1801" t="s">
        <v>2916</v>
      </c>
      <c r="C1801" t="s">
        <v>2891</v>
      </c>
    </row>
    <row r="1802" spans="1:3" x14ac:dyDescent="0.15">
      <c r="A1802" t="s">
        <v>956</v>
      </c>
      <c r="B1802" t="s">
        <v>2917</v>
      </c>
      <c r="C1802" t="s">
        <v>2893</v>
      </c>
    </row>
    <row r="1803" spans="1:3" x14ac:dyDescent="0.15">
      <c r="A1803" t="s">
        <v>956</v>
      </c>
      <c r="B1803" t="s">
        <v>2918</v>
      </c>
      <c r="C1803" t="s">
        <v>2889</v>
      </c>
    </row>
    <row r="1804" spans="1:3" x14ac:dyDescent="0.15">
      <c r="A1804" t="s">
        <v>956</v>
      </c>
      <c r="B1804" t="s">
        <v>2919</v>
      </c>
      <c r="C1804" t="s">
        <v>2891</v>
      </c>
    </row>
    <row r="1805" spans="1:3" x14ac:dyDescent="0.15">
      <c r="A1805" t="s">
        <v>956</v>
      </c>
      <c r="B1805" t="s">
        <v>2920</v>
      </c>
      <c r="C1805" t="s">
        <v>2893</v>
      </c>
    </row>
    <row r="1806" spans="1:3" x14ac:dyDescent="0.15">
      <c r="A1806" t="s">
        <v>956</v>
      </c>
      <c r="B1806" t="s">
        <v>2921</v>
      </c>
      <c r="C1806" t="s">
        <v>2889</v>
      </c>
    </row>
    <row r="1807" spans="1:3" x14ac:dyDescent="0.15">
      <c r="A1807" t="s">
        <v>956</v>
      </c>
      <c r="B1807" t="s">
        <v>2922</v>
      </c>
      <c r="C1807" t="s">
        <v>2891</v>
      </c>
    </row>
    <row r="1808" spans="1:3" x14ac:dyDescent="0.15">
      <c r="A1808" t="s">
        <v>956</v>
      </c>
      <c r="B1808" t="s">
        <v>2923</v>
      </c>
      <c r="C1808" t="s">
        <v>2893</v>
      </c>
    </row>
    <row r="1809" spans="1:3" x14ac:dyDescent="0.15">
      <c r="A1809" t="s">
        <v>956</v>
      </c>
      <c r="B1809" t="s">
        <v>2924</v>
      </c>
      <c r="C1809" t="s">
        <v>2889</v>
      </c>
    </row>
    <row r="1810" spans="1:3" x14ac:dyDescent="0.15">
      <c r="A1810" t="s">
        <v>956</v>
      </c>
      <c r="B1810" t="s">
        <v>2925</v>
      </c>
      <c r="C1810" t="s">
        <v>2891</v>
      </c>
    </row>
    <row r="1811" spans="1:3" x14ac:dyDescent="0.15">
      <c r="A1811" t="s">
        <v>956</v>
      </c>
      <c r="B1811" t="s">
        <v>2926</v>
      </c>
      <c r="C1811" t="s">
        <v>2893</v>
      </c>
    </row>
    <row r="1812" spans="1:3" x14ac:dyDescent="0.15">
      <c r="A1812" t="s">
        <v>956</v>
      </c>
      <c r="B1812" t="s">
        <v>2927</v>
      </c>
      <c r="C1812" t="s">
        <v>2889</v>
      </c>
    </row>
    <row r="1813" spans="1:3" x14ac:dyDescent="0.15">
      <c r="A1813" t="s">
        <v>956</v>
      </c>
      <c r="B1813" t="s">
        <v>2928</v>
      </c>
      <c r="C1813" t="s">
        <v>2891</v>
      </c>
    </row>
    <row r="1814" spans="1:3" x14ac:dyDescent="0.15">
      <c r="A1814" t="s">
        <v>956</v>
      </c>
      <c r="B1814" t="s">
        <v>2929</v>
      </c>
      <c r="C1814" t="s">
        <v>2893</v>
      </c>
    </row>
    <row r="1815" spans="1:3" x14ac:dyDescent="0.15">
      <c r="A1815" t="s">
        <v>956</v>
      </c>
      <c r="B1815" t="s">
        <v>2930</v>
      </c>
      <c r="C1815" t="s">
        <v>2889</v>
      </c>
    </row>
    <row r="1816" spans="1:3" x14ac:dyDescent="0.15">
      <c r="A1816" t="s">
        <v>956</v>
      </c>
      <c r="B1816" t="s">
        <v>2931</v>
      </c>
      <c r="C1816" t="s">
        <v>2891</v>
      </c>
    </row>
    <row r="1817" spans="1:3" x14ac:dyDescent="0.15">
      <c r="A1817" t="s">
        <v>956</v>
      </c>
      <c r="B1817" t="s">
        <v>2932</v>
      </c>
      <c r="C1817" t="s">
        <v>2893</v>
      </c>
    </row>
    <row r="1818" spans="1:3" x14ac:dyDescent="0.15">
      <c r="A1818" t="s">
        <v>956</v>
      </c>
      <c r="B1818" t="s">
        <v>2933</v>
      </c>
      <c r="C1818" t="s">
        <v>2889</v>
      </c>
    </row>
    <row r="1819" spans="1:3" x14ac:dyDescent="0.15">
      <c r="A1819" t="s">
        <v>956</v>
      </c>
      <c r="B1819" t="s">
        <v>2934</v>
      </c>
      <c r="C1819" t="s">
        <v>2891</v>
      </c>
    </row>
    <row r="1820" spans="1:3" x14ac:dyDescent="0.15">
      <c r="A1820" t="s">
        <v>956</v>
      </c>
      <c r="B1820" t="s">
        <v>2935</v>
      </c>
      <c r="C1820" t="s">
        <v>2893</v>
      </c>
    </row>
    <row r="1821" spans="1:3" x14ac:dyDescent="0.15">
      <c r="A1821" t="s">
        <v>956</v>
      </c>
      <c r="B1821" t="s">
        <v>2936</v>
      </c>
      <c r="C1821" t="s">
        <v>2889</v>
      </c>
    </row>
    <row r="1822" spans="1:3" x14ac:dyDescent="0.15">
      <c r="A1822" t="s">
        <v>956</v>
      </c>
      <c r="B1822" t="s">
        <v>2937</v>
      </c>
      <c r="C1822" t="s">
        <v>2891</v>
      </c>
    </row>
    <row r="1823" spans="1:3" x14ac:dyDescent="0.15">
      <c r="A1823" t="s">
        <v>956</v>
      </c>
      <c r="B1823" t="s">
        <v>2938</v>
      </c>
      <c r="C1823" t="s">
        <v>2893</v>
      </c>
    </row>
    <row r="1824" spans="1:3" x14ac:dyDescent="0.15">
      <c r="A1824" t="s">
        <v>956</v>
      </c>
      <c r="B1824" t="s">
        <v>2939</v>
      </c>
      <c r="C1824" t="s">
        <v>2889</v>
      </c>
    </row>
    <row r="1825" spans="1:3" x14ac:dyDescent="0.15">
      <c r="A1825" t="s">
        <v>956</v>
      </c>
      <c r="B1825" t="s">
        <v>2940</v>
      </c>
      <c r="C1825" t="s">
        <v>2891</v>
      </c>
    </row>
    <row r="1826" spans="1:3" x14ac:dyDescent="0.15">
      <c r="A1826" t="s">
        <v>956</v>
      </c>
      <c r="B1826" t="s">
        <v>2941</v>
      </c>
      <c r="C1826" t="s">
        <v>2893</v>
      </c>
    </row>
    <row r="1827" spans="1:3" x14ac:dyDescent="0.15">
      <c r="A1827" t="s">
        <v>956</v>
      </c>
      <c r="B1827" t="s">
        <v>2942</v>
      </c>
      <c r="C1827" t="s">
        <v>2889</v>
      </c>
    </row>
    <row r="1828" spans="1:3" x14ac:dyDescent="0.15">
      <c r="A1828" t="s">
        <v>956</v>
      </c>
      <c r="B1828" t="s">
        <v>2943</v>
      </c>
      <c r="C1828" t="s">
        <v>2891</v>
      </c>
    </row>
    <row r="1829" spans="1:3" x14ac:dyDescent="0.15">
      <c r="A1829" t="s">
        <v>956</v>
      </c>
      <c r="B1829" t="s">
        <v>2944</v>
      </c>
      <c r="C1829" t="s">
        <v>2893</v>
      </c>
    </row>
    <row r="1830" spans="1:3" x14ac:dyDescent="0.15">
      <c r="A1830" t="s">
        <v>956</v>
      </c>
      <c r="B1830" t="s">
        <v>2945</v>
      </c>
      <c r="C1830" t="s">
        <v>2889</v>
      </c>
    </row>
    <row r="1831" spans="1:3" x14ac:dyDescent="0.15">
      <c r="A1831" t="s">
        <v>956</v>
      </c>
      <c r="B1831" t="s">
        <v>2946</v>
      </c>
      <c r="C1831" t="s">
        <v>2891</v>
      </c>
    </row>
    <row r="1832" spans="1:3" x14ac:dyDescent="0.15">
      <c r="A1832" t="s">
        <v>956</v>
      </c>
      <c r="B1832" t="s">
        <v>2947</v>
      </c>
      <c r="C1832" t="s">
        <v>2893</v>
      </c>
    </row>
    <row r="1833" spans="1:3" x14ac:dyDescent="0.15">
      <c r="A1833" t="s">
        <v>956</v>
      </c>
      <c r="B1833" t="s">
        <v>2948</v>
      </c>
      <c r="C1833" t="s">
        <v>2889</v>
      </c>
    </row>
    <row r="1834" spans="1:3" x14ac:dyDescent="0.15">
      <c r="A1834" t="s">
        <v>956</v>
      </c>
      <c r="B1834" t="s">
        <v>2949</v>
      </c>
      <c r="C1834" t="s">
        <v>2891</v>
      </c>
    </row>
    <row r="1835" spans="1:3" x14ac:dyDescent="0.15">
      <c r="A1835" t="s">
        <v>956</v>
      </c>
      <c r="B1835" t="s">
        <v>2950</v>
      </c>
      <c r="C1835" t="s">
        <v>2893</v>
      </c>
    </row>
    <row r="1836" spans="1:3" x14ac:dyDescent="0.15">
      <c r="A1836" t="s">
        <v>956</v>
      </c>
      <c r="B1836" t="s">
        <v>2951</v>
      </c>
      <c r="C1836" t="s">
        <v>2889</v>
      </c>
    </row>
    <row r="1837" spans="1:3" x14ac:dyDescent="0.15">
      <c r="A1837" t="s">
        <v>956</v>
      </c>
      <c r="B1837" t="s">
        <v>2952</v>
      </c>
      <c r="C1837" t="s">
        <v>2891</v>
      </c>
    </row>
    <row r="1838" spans="1:3" x14ac:dyDescent="0.15">
      <c r="A1838" t="s">
        <v>956</v>
      </c>
      <c r="B1838" t="s">
        <v>2953</v>
      </c>
      <c r="C1838" t="s">
        <v>2893</v>
      </c>
    </row>
    <row r="1839" spans="1:3" x14ac:dyDescent="0.15">
      <c r="A1839" t="s">
        <v>956</v>
      </c>
      <c r="B1839" t="s">
        <v>2954</v>
      </c>
      <c r="C1839" t="s">
        <v>2889</v>
      </c>
    </row>
    <row r="1840" spans="1:3" x14ac:dyDescent="0.15">
      <c r="A1840" t="s">
        <v>956</v>
      </c>
      <c r="B1840" t="s">
        <v>2955</v>
      </c>
      <c r="C1840" t="s">
        <v>2891</v>
      </c>
    </row>
    <row r="1841" spans="1:3" x14ac:dyDescent="0.15">
      <c r="A1841" t="s">
        <v>956</v>
      </c>
      <c r="B1841" t="s">
        <v>2956</v>
      </c>
      <c r="C1841" t="s">
        <v>2893</v>
      </c>
    </row>
    <row r="1842" spans="1:3" x14ac:dyDescent="0.15">
      <c r="A1842" t="s">
        <v>956</v>
      </c>
      <c r="B1842" t="s">
        <v>2957</v>
      </c>
      <c r="C1842" t="s">
        <v>2889</v>
      </c>
    </row>
    <row r="1843" spans="1:3" x14ac:dyDescent="0.15">
      <c r="A1843" t="s">
        <v>956</v>
      </c>
      <c r="B1843" t="s">
        <v>2958</v>
      </c>
      <c r="C1843" t="s">
        <v>2891</v>
      </c>
    </row>
    <row r="1844" spans="1:3" x14ac:dyDescent="0.15">
      <c r="A1844" t="s">
        <v>956</v>
      </c>
      <c r="B1844" t="s">
        <v>2959</v>
      </c>
      <c r="C1844" t="s">
        <v>2893</v>
      </c>
    </row>
    <row r="1845" spans="1:3" x14ac:dyDescent="0.15">
      <c r="A1845" t="s">
        <v>956</v>
      </c>
      <c r="B1845" t="s">
        <v>2960</v>
      </c>
      <c r="C1845" t="s">
        <v>2889</v>
      </c>
    </row>
    <row r="1846" spans="1:3" x14ac:dyDescent="0.15">
      <c r="A1846" t="s">
        <v>956</v>
      </c>
      <c r="B1846" t="s">
        <v>2961</v>
      </c>
      <c r="C1846" t="s">
        <v>2891</v>
      </c>
    </row>
    <row r="1847" spans="1:3" x14ac:dyDescent="0.15">
      <c r="A1847" t="s">
        <v>956</v>
      </c>
      <c r="B1847" t="s">
        <v>2962</v>
      </c>
      <c r="C1847" t="s">
        <v>2893</v>
      </c>
    </row>
    <row r="1848" spans="1:3" x14ac:dyDescent="0.15">
      <c r="A1848" t="s">
        <v>956</v>
      </c>
      <c r="B1848" t="s">
        <v>2963</v>
      </c>
      <c r="C1848" t="s">
        <v>2889</v>
      </c>
    </row>
    <row r="1849" spans="1:3" x14ac:dyDescent="0.15">
      <c r="A1849" t="s">
        <v>956</v>
      </c>
      <c r="B1849" t="s">
        <v>2964</v>
      </c>
      <c r="C1849" t="s">
        <v>2891</v>
      </c>
    </row>
    <row r="1850" spans="1:3" x14ac:dyDescent="0.15">
      <c r="A1850" t="s">
        <v>956</v>
      </c>
      <c r="B1850" t="s">
        <v>2965</v>
      </c>
      <c r="C1850" t="s">
        <v>2893</v>
      </c>
    </row>
    <row r="1851" spans="1:3" x14ac:dyDescent="0.15">
      <c r="A1851" t="s">
        <v>956</v>
      </c>
      <c r="B1851" t="s">
        <v>2966</v>
      </c>
      <c r="C1851" t="s">
        <v>2889</v>
      </c>
    </row>
    <row r="1852" spans="1:3" x14ac:dyDescent="0.15">
      <c r="A1852" t="s">
        <v>956</v>
      </c>
      <c r="B1852" t="s">
        <v>2967</v>
      </c>
      <c r="C1852" t="s">
        <v>2891</v>
      </c>
    </row>
    <row r="1853" spans="1:3" x14ac:dyDescent="0.15">
      <c r="A1853" t="s">
        <v>956</v>
      </c>
      <c r="B1853" t="s">
        <v>2968</v>
      </c>
      <c r="C1853" t="s">
        <v>2893</v>
      </c>
    </row>
    <row r="1854" spans="1:3" x14ac:dyDescent="0.15">
      <c r="A1854" t="s">
        <v>956</v>
      </c>
      <c r="B1854" t="s">
        <v>2969</v>
      </c>
      <c r="C1854" t="s">
        <v>2889</v>
      </c>
    </row>
    <row r="1855" spans="1:3" x14ac:dyDescent="0.15">
      <c r="A1855" t="s">
        <v>956</v>
      </c>
      <c r="B1855" t="s">
        <v>2970</v>
      </c>
      <c r="C1855" t="s">
        <v>2891</v>
      </c>
    </row>
    <row r="1856" spans="1:3" x14ac:dyDescent="0.15">
      <c r="A1856" t="s">
        <v>956</v>
      </c>
      <c r="B1856" t="s">
        <v>2971</v>
      </c>
      <c r="C1856" t="s">
        <v>2893</v>
      </c>
    </row>
    <row r="1857" spans="1:3" x14ac:dyDescent="0.15">
      <c r="A1857" t="s">
        <v>956</v>
      </c>
      <c r="B1857" t="s">
        <v>2972</v>
      </c>
      <c r="C1857" t="s">
        <v>2889</v>
      </c>
    </row>
    <row r="1858" spans="1:3" x14ac:dyDescent="0.15">
      <c r="A1858" t="s">
        <v>956</v>
      </c>
      <c r="B1858" t="s">
        <v>2973</v>
      </c>
      <c r="C1858" t="s">
        <v>2891</v>
      </c>
    </row>
    <row r="1859" spans="1:3" x14ac:dyDescent="0.15">
      <c r="A1859" t="s">
        <v>956</v>
      </c>
      <c r="B1859" t="s">
        <v>2974</v>
      </c>
      <c r="C1859" t="s">
        <v>2893</v>
      </c>
    </row>
    <row r="1860" spans="1:3" x14ac:dyDescent="0.15">
      <c r="A1860" t="s">
        <v>956</v>
      </c>
      <c r="B1860" t="s">
        <v>2975</v>
      </c>
      <c r="C1860" t="s">
        <v>2889</v>
      </c>
    </row>
    <row r="1861" spans="1:3" x14ac:dyDescent="0.15">
      <c r="A1861" t="s">
        <v>956</v>
      </c>
      <c r="B1861" t="s">
        <v>2976</v>
      </c>
      <c r="C1861" t="s">
        <v>2891</v>
      </c>
    </row>
    <row r="1862" spans="1:3" x14ac:dyDescent="0.15">
      <c r="A1862" t="s">
        <v>956</v>
      </c>
      <c r="B1862" t="s">
        <v>2977</v>
      </c>
      <c r="C1862" t="s">
        <v>2893</v>
      </c>
    </row>
    <row r="1863" spans="1:3" x14ac:dyDescent="0.15">
      <c r="A1863" t="s">
        <v>956</v>
      </c>
      <c r="B1863" t="s">
        <v>2978</v>
      </c>
      <c r="C1863" t="s">
        <v>2889</v>
      </c>
    </row>
    <row r="1864" spans="1:3" x14ac:dyDescent="0.15">
      <c r="A1864" t="s">
        <v>956</v>
      </c>
      <c r="B1864" t="s">
        <v>2979</v>
      </c>
      <c r="C1864" t="s">
        <v>2891</v>
      </c>
    </row>
    <row r="1865" spans="1:3" x14ac:dyDescent="0.15">
      <c r="A1865" t="s">
        <v>956</v>
      </c>
      <c r="B1865" t="s">
        <v>2980</v>
      </c>
      <c r="C1865" t="s">
        <v>2893</v>
      </c>
    </row>
    <row r="1866" spans="1:3" x14ac:dyDescent="0.15">
      <c r="A1866" t="s">
        <v>956</v>
      </c>
      <c r="B1866" t="s">
        <v>2981</v>
      </c>
      <c r="C1866" t="s">
        <v>2889</v>
      </c>
    </row>
    <row r="1867" spans="1:3" x14ac:dyDescent="0.15">
      <c r="A1867" t="s">
        <v>956</v>
      </c>
      <c r="B1867" t="s">
        <v>2982</v>
      </c>
      <c r="C1867" t="s">
        <v>2891</v>
      </c>
    </row>
    <row r="1868" spans="1:3" x14ac:dyDescent="0.15">
      <c r="A1868" t="s">
        <v>956</v>
      </c>
      <c r="B1868" t="s">
        <v>2983</v>
      </c>
      <c r="C1868" t="s">
        <v>2893</v>
      </c>
    </row>
    <row r="1869" spans="1:3" x14ac:dyDescent="0.15">
      <c r="A1869" t="s">
        <v>956</v>
      </c>
      <c r="B1869" t="s">
        <v>2984</v>
      </c>
      <c r="C1869" t="s">
        <v>2889</v>
      </c>
    </row>
    <row r="1870" spans="1:3" x14ac:dyDescent="0.15">
      <c r="A1870" t="s">
        <v>956</v>
      </c>
      <c r="B1870" t="s">
        <v>2985</v>
      </c>
      <c r="C1870" t="s">
        <v>2891</v>
      </c>
    </row>
    <row r="1871" spans="1:3" x14ac:dyDescent="0.15">
      <c r="A1871" t="s">
        <v>956</v>
      </c>
      <c r="B1871" t="s">
        <v>2986</v>
      </c>
      <c r="C1871" t="s">
        <v>2893</v>
      </c>
    </row>
    <row r="1872" spans="1:3" x14ac:dyDescent="0.15">
      <c r="A1872" t="s">
        <v>956</v>
      </c>
      <c r="B1872" t="s">
        <v>2987</v>
      </c>
      <c r="C1872" t="s">
        <v>2889</v>
      </c>
    </row>
    <row r="1873" spans="1:3" x14ac:dyDescent="0.15">
      <c r="A1873" t="s">
        <v>956</v>
      </c>
      <c r="B1873" t="s">
        <v>2988</v>
      </c>
      <c r="C1873" t="s">
        <v>2891</v>
      </c>
    </row>
    <row r="1874" spans="1:3" x14ac:dyDescent="0.15">
      <c r="A1874" t="s">
        <v>956</v>
      </c>
      <c r="B1874" t="s">
        <v>2989</v>
      </c>
      <c r="C1874" t="s">
        <v>2893</v>
      </c>
    </row>
    <row r="1875" spans="1:3" x14ac:dyDescent="0.15">
      <c r="A1875" t="s">
        <v>956</v>
      </c>
      <c r="B1875" t="s">
        <v>2990</v>
      </c>
      <c r="C1875" t="s">
        <v>2889</v>
      </c>
    </row>
    <row r="1876" spans="1:3" x14ac:dyDescent="0.15">
      <c r="A1876" t="s">
        <v>956</v>
      </c>
      <c r="B1876" t="s">
        <v>2991</v>
      </c>
      <c r="C1876" t="s">
        <v>2891</v>
      </c>
    </row>
    <row r="1877" spans="1:3" x14ac:dyDescent="0.15">
      <c r="A1877" t="s">
        <v>956</v>
      </c>
      <c r="B1877" t="s">
        <v>2992</v>
      </c>
      <c r="C1877" t="s">
        <v>2893</v>
      </c>
    </row>
    <row r="1878" spans="1:3" x14ac:dyDescent="0.15">
      <c r="A1878" t="s">
        <v>956</v>
      </c>
      <c r="B1878" t="s">
        <v>2993</v>
      </c>
      <c r="C1878" t="s">
        <v>2889</v>
      </c>
    </row>
    <row r="1879" spans="1:3" x14ac:dyDescent="0.15">
      <c r="A1879" t="s">
        <v>956</v>
      </c>
      <c r="B1879" t="s">
        <v>2994</v>
      </c>
      <c r="C1879" t="s">
        <v>2891</v>
      </c>
    </row>
    <row r="1880" spans="1:3" x14ac:dyDescent="0.15">
      <c r="A1880" t="s">
        <v>956</v>
      </c>
      <c r="B1880" t="s">
        <v>2995</v>
      </c>
      <c r="C1880" t="s">
        <v>2893</v>
      </c>
    </row>
    <row r="1881" spans="1:3" x14ac:dyDescent="0.15">
      <c r="A1881" t="s">
        <v>956</v>
      </c>
      <c r="B1881" t="s">
        <v>2996</v>
      </c>
      <c r="C1881" t="s">
        <v>2889</v>
      </c>
    </row>
    <row r="1882" spans="1:3" x14ac:dyDescent="0.15">
      <c r="A1882" t="s">
        <v>956</v>
      </c>
      <c r="B1882" t="s">
        <v>2997</v>
      </c>
      <c r="C1882" t="s">
        <v>2891</v>
      </c>
    </row>
    <row r="1883" spans="1:3" x14ac:dyDescent="0.15">
      <c r="A1883" t="s">
        <v>956</v>
      </c>
      <c r="B1883" t="s">
        <v>2998</v>
      </c>
      <c r="C1883" t="s">
        <v>2893</v>
      </c>
    </row>
    <row r="1884" spans="1:3" x14ac:dyDescent="0.15">
      <c r="A1884" t="s">
        <v>956</v>
      </c>
      <c r="B1884" t="s">
        <v>2999</v>
      </c>
      <c r="C1884" t="s">
        <v>2889</v>
      </c>
    </row>
    <row r="1885" spans="1:3" x14ac:dyDescent="0.15">
      <c r="A1885" t="s">
        <v>956</v>
      </c>
      <c r="B1885" t="s">
        <v>3000</v>
      </c>
      <c r="C1885" t="s">
        <v>2891</v>
      </c>
    </row>
    <row r="1886" spans="1:3" x14ac:dyDescent="0.15">
      <c r="A1886" t="s">
        <v>956</v>
      </c>
      <c r="B1886" t="s">
        <v>3001</v>
      </c>
      <c r="C1886" t="s">
        <v>2893</v>
      </c>
    </row>
    <row r="1887" spans="1:3" x14ac:dyDescent="0.15">
      <c r="A1887" t="s">
        <v>956</v>
      </c>
      <c r="B1887" t="s">
        <v>3002</v>
      </c>
      <c r="C1887" t="s">
        <v>2889</v>
      </c>
    </row>
    <row r="1888" spans="1:3" x14ac:dyDescent="0.15">
      <c r="A1888" t="s">
        <v>956</v>
      </c>
      <c r="B1888" t="s">
        <v>3003</v>
      </c>
      <c r="C1888" t="s">
        <v>2891</v>
      </c>
    </row>
    <row r="1889" spans="1:3" x14ac:dyDescent="0.15">
      <c r="A1889" t="s">
        <v>956</v>
      </c>
      <c r="B1889" t="s">
        <v>3004</v>
      </c>
      <c r="C1889" t="s">
        <v>2893</v>
      </c>
    </row>
    <row r="1890" spans="1:3" x14ac:dyDescent="0.15">
      <c r="A1890" t="s">
        <v>956</v>
      </c>
      <c r="B1890" t="s">
        <v>3005</v>
      </c>
      <c r="C1890" t="s">
        <v>2889</v>
      </c>
    </row>
    <row r="1891" spans="1:3" x14ac:dyDescent="0.15">
      <c r="A1891" t="s">
        <v>956</v>
      </c>
      <c r="B1891" t="s">
        <v>3006</v>
      </c>
      <c r="C1891" t="s">
        <v>2891</v>
      </c>
    </row>
    <row r="1892" spans="1:3" x14ac:dyDescent="0.15">
      <c r="A1892" t="s">
        <v>956</v>
      </c>
      <c r="B1892" t="s">
        <v>3007</v>
      </c>
      <c r="C1892" t="s">
        <v>2893</v>
      </c>
    </row>
    <row r="1893" spans="1:3" x14ac:dyDescent="0.15">
      <c r="A1893" t="s">
        <v>956</v>
      </c>
      <c r="B1893" t="s">
        <v>3008</v>
      </c>
      <c r="C1893" t="s">
        <v>2889</v>
      </c>
    </row>
    <row r="1894" spans="1:3" x14ac:dyDescent="0.15">
      <c r="A1894" t="s">
        <v>956</v>
      </c>
      <c r="B1894" t="s">
        <v>3009</v>
      </c>
      <c r="C1894" t="s">
        <v>2891</v>
      </c>
    </row>
    <row r="1895" spans="1:3" x14ac:dyDescent="0.15">
      <c r="A1895" t="s">
        <v>956</v>
      </c>
      <c r="B1895" t="s">
        <v>3010</v>
      </c>
      <c r="C1895" t="s">
        <v>2893</v>
      </c>
    </row>
    <row r="1896" spans="1:3" x14ac:dyDescent="0.15">
      <c r="A1896" t="s">
        <v>956</v>
      </c>
      <c r="B1896" t="s">
        <v>3011</v>
      </c>
      <c r="C1896" t="s">
        <v>2889</v>
      </c>
    </row>
    <row r="1897" spans="1:3" x14ac:dyDescent="0.15">
      <c r="A1897" t="s">
        <v>956</v>
      </c>
      <c r="B1897" t="s">
        <v>3012</v>
      </c>
      <c r="C1897" t="s">
        <v>2891</v>
      </c>
    </row>
    <row r="1898" spans="1:3" x14ac:dyDescent="0.15">
      <c r="A1898" t="s">
        <v>956</v>
      </c>
      <c r="B1898" t="s">
        <v>3013</v>
      </c>
      <c r="C1898" t="s">
        <v>2893</v>
      </c>
    </row>
    <row r="1899" spans="1:3" x14ac:dyDescent="0.15">
      <c r="A1899" t="s">
        <v>956</v>
      </c>
      <c r="B1899" t="s">
        <v>3014</v>
      </c>
      <c r="C1899" t="s">
        <v>2889</v>
      </c>
    </row>
    <row r="1900" spans="1:3" x14ac:dyDescent="0.15">
      <c r="A1900" t="s">
        <v>956</v>
      </c>
      <c r="B1900" t="s">
        <v>3015</v>
      </c>
      <c r="C1900" t="s">
        <v>2891</v>
      </c>
    </row>
    <row r="1901" spans="1:3" x14ac:dyDescent="0.15">
      <c r="A1901" t="s">
        <v>956</v>
      </c>
      <c r="B1901" t="s">
        <v>3016</v>
      </c>
      <c r="C1901" t="s">
        <v>2893</v>
      </c>
    </row>
    <row r="1902" spans="1:3" x14ac:dyDescent="0.15">
      <c r="A1902" t="s">
        <v>956</v>
      </c>
      <c r="B1902" t="s">
        <v>3017</v>
      </c>
      <c r="C1902" t="s">
        <v>2889</v>
      </c>
    </row>
    <row r="1903" spans="1:3" x14ac:dyDescent="0.15">
      <c r="A1903" t="s">
        <v>956</v>
      </c>
      <c r="B1903" t="s">
        <v>3018</v>
      </c>
      <c r="C1903" t="s">
        <v>2891</v>
      </c>
    </row>
    <row r="1904" spans="1:3" x14ac:dyDescent="0.15">
      <c r="A1904" t="s">
        <v>956</v>
      </c>
      <c r="B1904" t="s">
        <v>3019</v>
      </c>
      <c r="C1904" t="s">
        <v>2893</v>
      </c>
    </row>
    <row r="1905" spans="1:3" x14ac:dyDescent="0.15">
      <c r="A1905" t="s">
        <v>956</v>
      </c>
      <c r="B1905" t="s">
        <v>3020</v>
      </c>
      <c r="C1905" t="s">
        <v>2889</v>
      </c>
    </row>
    <row r="1906" spans="1:3" x14ac:dyDescent="0.15">
      <c r="A1906" t="s">
        <v>956</v>
      </c>
      <c r="B1906" t="s">
        <v>3021</v>
      </c>
      <c r="C1906" t="s">
        <v>2891</v>
      </c>
    </row>
    <row r="1907" spans="1:3" x14ac:dyDescent="0.15">
      <c r="A1907" t="s">
        <v>956</v>
      </c>
      <c r="B1907" t="s">
        <v>3022</v>
      </c>
      <c r="C1907" t="s">
        <v>2893</v>
      </c>
    </row>
    <row r="1908" spans="1:3" x14ac:dyDescent="0.15">
      <c r="A1908" t="s">
        <v>956</v>
      </c>
      <c r="B1908" t="s">
        <v>3023</v>
      </c>
      <c r="C1908" t="s">
        <v>2889</v>
      </c>
    </row>
    <row r="1909" spans="1:3" x14ac:dyDescent="0.15">
      <c r="A1909" t="s">
        <v>956</v>
      </c>
      <c r="B1909" t="s">
        <v>3024</v>
      </c>
      <c r="C1909" t="s">
        <v>2891</v>
      </c>
    </row>
    <row r="1910" spans="1:3" x14ac:dyDescent="0.15">
      <c r="A1910" t="s">
        <v>956</v>
      </c>
      <c r="B1910" t="s">
        <v>3025</v>
      </c>
      <c r="C1910" t="s">
        <v>2893</v>
      </c>
    </row>
    <row r="1911" spans="1:3" x14ac:dyDescent="0.15">
      <c r="A1911" t="s">
        <v>956</v>
      </c>
      <c r="B1911" t="s">
        <v>3026</v>
      </c>
      <c r="C1911" t="s">
        <v>2889</v>
      </c>
    </row>
    <row r="1912" spans="1:3" x14ac:dyDescent="0.15">
      <c r="A1912" t="s">
        <v>956</v>
      </c>
      <c r="B1912" t="s">
        <v>3027</v>
      </c>
      <c r="C1912" t="s">
        <v>2891</v>
      </c>
    </row>
    <row r="1913" spans="1:3" x14ac:dyDescent="0.15">
      <c r="A1913" t="s">
        <v>956</v>
      </c>
      <c r="B1913" t="s">
        <v>3028</v>
      </c>
      <c r="C1913" t="s">
        <v>2893</v>
      </c>
    </row>
    <row r="1914" spans="1:3" x14ac:dyDescent="0.15">
      <c r="A1914" t="s">
        <v>956</v>
      </c>
      <c r="B1914" t="s">
        <v>3029</v>
      </c>
      <c r="C1914" t="s">
        <v>2889</v>
      </c>
    </row>
    <row r="1915" spans="1:3" x14ac:dyDescent="0.15">
      <c r="A1915" t="s">
        <v>956</v>
      </c>
      <c r="B1915" t="s">
        <v>3030</v>
      </c>
      <c r="C1915" t="s">
        <v>2891</v>
      </c>
    </row>
    <row r="1916" spans="1:3" x14ac:dyDescent="0.15">
      <c r="A1916" t="s">
        <v>956</v>
      </c>
      <c r="B1916" t="s">
        <v>3031</v>
      </c>
      <c r="C1916" t="s">
        <v>2893</v>
      </c>
    </row>
    <row r="1917" spans="1:3" x14ac:dyDescent="0.15">
      <c r="A1917" t="s">
        <v>956</v>
      </c>
      <c r="B1917" t="s">
        <v>3032</v>
      </c>
      <c r="C1917" t="s">
        <v>2889</v>
      </c>
    </row>
    <row r="1918" spans="1:3" x14ac:dyDescent="0.15">
      <c r="A1918" t="s">
        <v>956</v>
      </c>
      <c r="B1918" t="s">
        <v>3033</v>
      </c>
      <c r="C1918" t="s">
        <v>2891</v>
      </c>
    </row>
    <row r="1919" spans="1:3" x14ac:dyDescent="0.15">
      <c r="A1919" t="s">
        <v>956</v>
      </c>
      <c r="B1919" t="s">
        <v>3034</v>
      </c>
      <c r="C1919" t="s">
        <v>2893</v>
      </c>
    </row>
    <row r="1920" spans="1:3" x14ac:dyDescent="0.15">
      <c r="A1920" t="s">
        <v>956</v>
      </c>
      <c r="B1920" t="s">
        <v>3035</v>
      </c>
      <c r="C1920" t="s">
        <v>2889</v>
      </c>
    </row>
    <row r="1921" spans="1:3" x14ac:dyDescent="0.15">
      <c r="A1921" t="s">
        <v>956</v>
      </c>
      <c r="B1921" t="s">
        <v>3036</v>
      </c>
      <c r="C1921" t="s">
        <v>2891</v>
      </c>
    </row>
    <row r="1922" spans="1:3" x14ac:dyDescent="0.15">
      <c r="A1922" t="s">
        <v>956</v>
      </c>
      <c r="B1922" t="s">
        <v>3037</v>
      </c>
      <c r="C1922" t="s">
        <v>2893</v>
      </c>
    </row>
    <row r="1923" spans="1:3" x14ac:dyDescent="0.15">
      <c r="A1923" t="s">
        <v>956</v>
      </c>
      <c r="B1923" t="s">
        <v>3038</v>
      </c>
      <c r="C1923" t="s">
        <v>2889</v>
      </c>
    </row>
    <row r="1924" spans="1:3" x14ac:dyDescent="0.15">
      <c r="A1924" t="s">
        <v>956</v>
      </c>
      <c r="B1924" t="s">
        <v>3039</v>
      </c>
      <c r="C1924" t="s">
        <v>2891</v>
      </c>
    </row>
    <row r="1925" spans="1:3" x14ac:dyDescent="0.15">
      <c r="A1925" t="s">
        <v>956</v>
      </c>
      <c r="B1925" t="s">
        <v>3040</v>
      </c>
      <c r="C1925" t="s">
        <v>2893</v>
      </c>
    </row>
    <row r="1926" spans="1:3" x14ac:dyDescent="0.15">
      <c r="A1926" t="s">
        <v>956</v>
      </c>
      <c r="B1926" t="s">
        <v>3041</v>
      </c>
      <c r="C1926" t="s">
        <v>2889</v>
      </c>
    </row>
    <row r="1927" spans="1:3" x14ac:dyDescent="0.15">
      <c r="A1927" t="s">
        <v>956</v>
      </c>
      <c r="B1927" t="s">
        <v>3042</v>
      </c>
      <c r="C1927" t="s">
        <v>2891</v>
      </c>
    </row>
    <row r="1928" spans="1:3" x14ac:dyDescent="0.15">
      <c r="A1928" t="s">
        <v>956</v>
      </c>
      <c r="B1928" t="s">
        <v>3043</v>
      </c>
      <c r="C1928" t="s">
        <v>2893</v>
      </c>
    </row>
    <row r="1929" spans="1:3" x14ac:dyDescent="0.15">
      <c r="A1929" t="s">
        <v>956</v>
      </c>
      <c r="B1929" t="s">
        <v>3044</v>
      </c>
      <c r="C1929" t="s">
        <v>2889</v>
      </c>
    </row>
    <row r="1930" spans="1:3" x14ac:dyDescent="0.15">
      <c r="A1930" t="s">
        <v>956</v>
      </c>
      <c r="B1930" t="s">
        <v>3045</v>
      </c>
      <c r="C1930" t="s">
        <v>2891</v>
      </c>
    </row>
    <row r="1931" spans="1:3" x14ac:dyDescent="0.15">
      <c r="A1931" t="s">
        <v>956</v>
      </c>
      <c r="B1931" t="s">
        <v>3046</v>
      </c>
      <c r="C1931" t="s">
        <v>2893</v>
      </c>
    </row>
    <row r="1932" spans="1:3" x14ac:dyDescent="0.15">
      <c r="A1932" t="s">
        <v>956</v>
      </c>
      <c r="B1932" t="s">
        <v>3047</v>
      </c>
      <c r="C1932" t="s">
        <v>2889</v>
      </c>
    </row>
    <row r="1933" spans="1:3" x14ac:dyDescent="0.15">
      <c r="A1933" t="s">
        <v>956</v>
      </c>
      <c r="B1933" t="s">
        <v>3048</v>
      </c>
      <c r="C1933" t="s">
        <v>2891</v>
      </c>
    </row>
    <row r="1934" spans="1:3" x14ac:dyDescent="0.15">
      <c r="A1934" t="s">
        <v>956</v>
      </c>
      <c r="B1934" t="s">
        <v>3049</v>
      </c>
      <c r="C1934" t="s">
        <v>2893</v>
      </c>
    </row>
    <row r="1935" spans="1:3" x14ac:dyDescent="0.15">
      <c r="A1935" t="s">
        <v>956</v>
      </c>
      <c r="B1935" t="s">
        <v>3050</v>
      </c>
      <c r="C1935" t="s">
        <v>2889</v>
      </c>
    </row>
    <row r="1936" spans="1:3" x14ac:dyDescent="0.15">
      <c r="A1936" t="s">
        <v>956</v>
      </c>
      <c r="B1936" t="s">
        <v>3051</v>
      </c>
      <c r="C1936" t="s">
        <v>2891</v>
      </c>
    </row>
    <row r="1937" spans="1:3" x14ac:dyDescent="0.15">
      <c r="A1937" t="s">
        <v>956</v>
      </c>
      <c r="B1937" t="s">
        <v>3052</v>
      </c>
      <c r="C1937" t="s">
        <v>2893</v>
      </c>
    </row>
    <row r="1938" spans="1:3" x14ac:dyDescent="0.15">
      <c r="A1938" t="s">
        <v>956</v>
      </c>
      <c r="B1938" t="s">
        <v>3053</v>
      </c>
      <c r="C1938" t="s">
        <v>2889</v>
      </c>
    </row>
    <row r="1939" spans="1:3" x14ac:dyDescent="0.15">
      <c r="A1939" t="s">
        <v>956</v>
      </c>
      <c r="B1939" t="s">
        <v>3054</v>
      </c>
      <c r="C1939" t="s">
        <v>2891</v>
      </c>
    </row>
    <row r="1940" spans="1:3" x14ac:dyDescent="0.15">
      <c r="A1940" t="s">
        <v>956</v>
      </c>
      <c r="B1940" t="s">
        <v>3055</v>
      </c>
      <c r="C1940" t="s">
        <v>2893</v>
      </c>
    </row>
    <row r="1941" spans="1:3" x14ac:dyDescent="0.15">
      <c r="A1941" t="s">
        <v>956</v>
      </c>
      <c r="B1941" t="s">
        <v>3056</v>
      </c>
      <c r="C1941" t="s">
        <v>2889</v>
      </c>
    </row>
    <row r="1942" spans="1:3" x14ac:dyDescent="0.15">
      <c r="A1942" t="s">
        <v>956</v>
      </c>
      <c r="B1942" t="s">
        <v>3057</v>
      </c>
      <c r="C1942" t="s">
        <v>2891</v>
      </c>
    </row>
    <row r="1943" spans="1:3" x14ac:dyDescent="0.15">
      <c r="A1943" t="s">
        <v>956</v>
      </c>
      <c r="B1943" t="s">
        <v>3058</v>
      </c>
      <c r="C1943" t="s">
        <v>2893</v>
      </c>
    </row>
    <row r="1944" spans="1:3" x14ac:dyDescent="0.15">
      <c r="A1944" t="s">
        <v>956</v>
      </c>
      <c r="B1944" t="s">
        <v>3059</v>
      </c>
      <c r="C1944" t="s">
        <v>2889</v>
      </c>
    </row>
    <row r="1945" spans="1:3" x14ac:dyDescent="0.15">
      <c r="A1945" t="s">
        <v>956</v>
      </c>
      <c r="B1945" t="s">
        <v>3060</v>
      </c>
      <c r="C1945" t="s">
        <v>2891</v>
      </c>
    </row>
    <row r="1946" spans="1:3" x14ac:dyDescent="0.15">
      <c r="A1946" t="s">
        <v>956</v>
      </c>
      <c r="B1946" t="s">
        <v>3061</v>
      </c>
      <c r="C1946" t="s">
        <v>2893</v>
      </c>
    </row>
    <row r="1947" spans="1:3" x14ac:dyDescent="0.15">
      <c r="A1947" t="s">
        <v>956</v>
      </c>
      <c r="B1947" t="s">
        <v>3062</v>
      </c>
      <c r="C1947" t="s">
        <v>2889</v>
      </c>
    </row>
    <row r="1948" spans="1:3" x14ac:dyDescent="0.15">
      <c r="A1948" t="s">
        <v>956</v>
      </c>
      <c r="B1948" t="s">
        <v>3063</v>
      </c>
      <c r="C1948" t="s">
        <v>2891</v>
      </c>
    </row>
    <row r="1949" spans="1:3" x14ac:dyDescent="0.15">
      <c r="A1949" t="s">
        <v>956</v>
      </c>
      <c r="B1949" t="s">
        <v>3064</v>
      </c>
      <c r="C1949" t="s">
        <v>2893</v>
      </c>
    </row>
    <row r="1950" spans="1:3" x14ac:dyDescent="0.15">
      <c r="A1950" t="s">
        <v>956</v>
      </c>
      <c r="B1950" t="s">
        <v>3065</v>
      </c>
      <c r="C1950" t="s">
        <v>2889</v>
      </c>
    </row>
    <row r="1951" spans="1:3" x14ac:dyDescent="0.15">
      <c r="A1951" t="s">
        <v>956</v>
      </c>
      <c r="B1951" t="s">
        <v>3066</v>
      </c>
      <c r="C1951" t="s">
        <v>2891</v>
      </c>
    </row>
    <row r="1952" spans="1:3" x14ac:dyDescent="0.15">
      <c r="A1952" t="s">
        <v>956</v>
      </c>
      <c r="B1952" t="s">
        <v>3067</v>
      </c>
      <c r="C1952" t="s">
        <v>2893</v>
      </c>
    </row>
    <row r="1953" spans="1:3" x14ac:dyDescent="0.15">
      <c r="A1953" t="s">
        <v>956</v>
      </c>
      <c r="B1953" t="s">
        <v>3068</v>
      </c>
      <c r="C1953" t="s">
        <v>2889</v>
      </c>
    </row>
    <row r="1954" spans="1:3" x14ac:dyDescent="0.15">
      <c r="A1954" t="s">
        <v>956</v>
      </c>
      <c r="B1954" t="s">
        <v>3069</v>
      </c>
      <c r="C1954" t="s">
        <v>2891</v>
      </c>
    </row>
    <row r="1955" spans="1:3" x14ac:dyDescent="0.15">
      <c r="A1955" t="s">
        <v>956</v>
      </c>
      <c r="B1955" t="s">
        <v>3070</v>
      </c>
      <c r="C1955" t="s">
        <v>2893</v>
      </c>
    </row>
    <row r="1956" spans="1:3" x14ac:dyDescent="0.15">
      <c r="A1956" t="s">
        <v>956</v>
      </c>
      <c r="B1956" t="s">
        <v>3071</v>
      </c>
      <c r="C1956" t="s">
        <v>2889</v>
      </c>
    </row>
    <row r="1957" spans="1:3" x14ac:dyDescent="0.15">
      <c r="A1957" t="s">
        <v>956</v>
      </c>
      <c r="B1957" t="s">
        <v>3072</v>
      </c>
      <c r="C1957" t="s">
        <v>2891</v>
      </c>
    </row>
    <row r="1958" spans="1:3" x14ac:dyDescent="0.15">
      <c r="A1958" t="s">
        <v>956</v>
      </c>
      <c r="B1958" t="s">
        <v>3073</v>
      </c>
      <c r="C1958" t="s">
        <v>2893</v>
      </c>
    </row>
    <row r="1959" spans="1:3" x14ac:dyDescent="0.15">
      <c r="A1959" t="s">
        <v>956</v>
      </c>
      <c r="B1959" t="s">
        <v>3074</v>
      </c>
      <c r="C1959" t="s">
        <v>2889</v>
      </c>
    </row>
    <row r="1960" spans="1:3" x14ac:dyDescent="0.15">
      <c r="A1960" t="s">
        <v>956</v>
      </c>
      <c r="B1960" t="s">
        <v>3075</v>
      </c>
      <c r="C1960" t="s">
        <v>2891</v>
      </c>
    </row>
    <row r="1961" spans="1:3" x14ac:dyDescent="0.15">
      <c r="A1961" t="s">
        <v>956</v>
      </c>
      <c r="B1961" t="s">
        <v>3076</v>
      </c>
      <c r="C1961" t="s">
        <v>2893</v>
      </c>
    </row>
    <row r="1962" spans="1:3" x14ac:dyDescent="0.15">
      <c r="A1962" t="s">
        <v>956</v>
      </c>
      <c r="B1962" t="s">
        <v>3077</v>
      </c>
      <c r="C1962" t="s">
        <v>2889</v>
      </c>
    </row>
    <row r="1963" spans="1:3" x14ac:dyDescent="0.15">
      <c r="A1963" t="s">
        <v>956</v>
      </c>
      <c r="B1963" t="s">
        <v>3078</v>
      </c>
      <c r="C1963" t="s">
        <v>2891</v>
      </c>
    </row>
    <row r="1964" spans="1:3" x14ac:dyDescent="0.15">
      <c r="A1964" t="s">
        <v>956</v>
      </c>
      <c r="B1964" t="s">
        <v>3079</v>
      </c>
      <c r="C1964" t="s">
        <v>2893</v>
      </c>
    </row>
    <row r="1965" spans="1:3" x14ac:dyDescent="0.15">
      <c r="A1965" t="s">
        <v>956</v>
      </c>
      <c r="B1965" t="s">
        <v>3080</v>
      </c>
      <c r="C1965" t="s">
        <v>2889</v>
      </c>
    </row>
    <row r="1966" spans="1:3" x14ac:dyDescent="0.15">
      <c r="A1966" t="s">
        <v>956</v>
      </c>
      <c r="B1966" t="s">
        <v>3081</v>
      </c>
      <c r="C1966" t="s">
        <v>2891</v>
      </c>
    </row>
    <row r="1967" spans="1:3" x14ac:dyDescent="0.15">
      <c r="A1967" t="s">
        <v>956</v>
      </c>
      <c r="B1967" t="s">
        <v>3082</v>
      </c>
      <c r="C1967" t="s">
        <v>2893</v>
      </c>
    </row>
    <row r="1968" spans="1:3" x14ac:dyDescent="0.15">
      <c r="A1968" t="s">
        <v>956</v>
      </c>
      <c r="B1968" t="s">
        <v>3083</v>
      </c>
      <c r="C1968" t="s">
        <v>2889</v>
      </c>
    </row>
    <row r="1969" spans="1:3" x14ac:dyDescent="0.15">
      <c r="A1969" t="s">
        <v>956</v>
      </c>
      <c r="B1969" t="s">
        <v>3084</v>
      </c>
      <c r="C1969" t="s">
        <v>2891</v>
      </c>
    </row>
    <row r="1970" spans="1:3" x14ac:dyDescent="0.15">
      <c r="A1970" t="s">
        <v>956</v>
      </c>
      <c r="B1970" t="s">
        <v>3085</v>
      </c>
      <c r="C1970" t="s">
        <v>2893</v>
      </c>
    </row>
    <row r="1971" spans="1:3" x14ac:dyDescent="0.15">
      <c r="A1971" t="s">
        <v>956</v>
      </c>
      <c r="B1971" t="s">
        <v>3086</v>
      </c>
      <c r="C1971" t="s">
        <v>2889</v>
      </c>
    </row>
    <row r="1972" spans="1:3" x14ac:dyDescent="0.15">
      <c r="A1972" t="s">
        <v>956</v>
      </c>
      <c r="B1972" t="s">
        <v>3087</v>
      </c>
      <c r="C1972" t="s">
        <v>2891</v>
      </c>
    </row>
    <row r="1973" spans="1:3" x14ac:dyDescent="0.15">
      <c r="A1973" t="s">
        <v>956</v>
      </c>
      <c r="B1973" t="s">
        <v>3088</v>
      </c>
      <c r="C1973" t="s">
        <v>2893</v>
      </c>
    </row>
    <row r="1974" spans="1:3" x14ac:dyDescent="0.15">
      <c r="A1974" t="s">
        <v>956</v>
      </c>
      <c r="B1974" t="s">
        <v>3089</v>
      </c>
      <c r="C1974" t="s">
        <v>2889</v>
      </c>
    </row>
    <row r="1975" spans="1:3" x14ac:dyDescent="0.15">
      <c r="A1975" t="s">
        <v>956</v>
      </c>
      <c r="B1975" t="s">
        <v>3090</v>
      </c>
      <c r="C1975" t="s">
        <v>2891</v>
      </c>
    </row>
    <row r="1976" spans="1:3" x14ac:dyDescent="0.15">
      <c r="A1976" t="s">
        <v>956</v>
      </c>
      <c r="B1976" t="s">
        <v>3091</v>
      </c>
      <c r="C1976" t="s">
        <v>2893</v>
      </c>
    </row>
    <row r="1977" spans="1:3" x14ac:dyDescent="0.15">
      <c r="A1977" t="s">
        <v>956</v>
      </c>
      <c r="B1977" t="s">
        <v>3092</v>
      </c>
      <c r="C1977" t="s">
        <v>2889</v>
      </c>
    </row>
    <row r="1978" spans="1:3" x14ac:dyDescent="0.15">
      <c r="A1978" t="s">
        <v>956</v>
      </c>
      <c r="B1978" t="s">
        <v>3093</v>
      </c>
      <c r="C1978" t="s">
        <v>2891</v>
      </c>
    </row>
    <row r="1979" spans="1:3" x14ac:dyDescent="0.15">
      <c r="A1979" t="s">
        <v>956</v>
      </c>
      <c r="B1979" t="s">
        <v>3094</v>
      </c>
      <c r="C1979" t="s">
        <v>2893</v>
      </c>
    </row>
    <row r="1980" spans="1:3" x14ac:dyDescent="0.15">
      <c r="A1980" t="s">
        <v>956</v>
      </c>
      <c r="B1980" t="s">
        <v>3095</v>
      </c>
      <c r="C1980" t="s">
        <v>2889</v>
      </c>
    </row>
    <row r="1981" spans="1:3" x14ac:dyDescent="0.15">
      <c r="A1981" t="s">
        <v>956</v>
      </c>
      <c r="B1981" t="s">
        <v>3096</v>
      </c>
      <c r="C1981" t="s">
        <v>2891</v>
      </c>
    </row>
    <row r="1982" spans="1:3" x14ac:dyDescent="0.15">
      <c r="A1982" t="s">
        <v>956</v>
      </c>
      <c r="B1982" t="s">
        <v>3097</v>
      </c>
      <c r="C1982" t="s">
        <v>2893</v>
      </c>
    </row>
    <row r="1983" spans="1:3" x14ac:dyDescent="0.15">
      <c r="A1983" t="s">
        <v>956</v>
      </c>
      <c r="B1983" t="s">
        <v>3098</v>
      </c>
      <c r="C1983" t="s">
        <v>2889</v>
      </c>
    </row>
    <row r="1984" spans="1:3" x14ac:dyDescent="0.15">
      <c r="A1984" t="s">
        <v>956</v>
      </c>
      <c r="B1984" t="s">
        <v>3099</v>
      </c>
      <c r="C1984" t="s">
        <v>2891</v>
      </c>
    </row>
    <row r="1985" spans="1:3" x14ac:dyDescent="0.15">
      <c r="A1985" t="s">
        <v>956</v>
      </c>
      <c r="B1985" t="s">
        <v>3100</v>
      </c>
      <c r="C1985" t="s">
        <v>2893</v>
      </c>
    </row>
    <row r="1986" spans="1:3" x14ac:dyDescent="0.15">
      <c r="A1986" t="s">
        <v>956</v>
      </c>
      <c r="B1986" t="s">
        <v>3101</v>
      </c>
      <c r="C1986" t="s">
        <v>2889</v>
      </c>
    </row>
    <row r="1987" spans="1:3" x14ac:dyDescent="0.15">
      <c r="A1987" t="s">
        <v>956</v>
      </c>
      <c r="B1987" t="s">
        <v>3102</v>
      </c>
      <c r="C1987" t="s">
        <v>2891</v>
      </c>
    </row>
    <row r="1988" spans="1:3" x14ac:dyDescent="0.15">
      <c r="A1988" t="s">
        <v>956</v>
      </c>
      <c r="B1988" t="s">
        <v>3103</v>
      </c>
      <c r="C1988" t="s">
        <v>2893</v>
      </c>
    </row>
    <row r="1989" spans="1:3" x14ac:dyDescent="0.15">
      <c r="A1989" t="s">
        <v>956</v>
      </c>
      <c r="B1989" t="s">
        <v>3104</v>
      </c>
      <c r="C1989" t="s">
        <v>2889</v>
      </c>
    </row>
    <row r="1990" spans="1:3" x14ac:dyDescent="0.15">
      <c r="A1990" t="s">
        <v>956</v>
      </c>
      <c r="B1990" t="s">
        <v>3105</v>
      </c>
      <c r="C1990" t="s">
        <v>2891</v>
      </c>
    </row>
    <row r="1991" spans="1:3" x14ac:dyDescent="0.15">
      <c r="A1991" t="s">
        <v>956</v>
      </c>
      <c r="B1991" t="s">
        <v>3106</v>
      </c>
      <c r="C1991" t="s">
        <v>2893</v>
      </c>
    </row>
    <row r="1992" spans="1:3" x14ac:dyDescent="0.15">
      <c r="A1992" t="s">
        <v>956</v>
      </c>
      <c r="B1992" t="s">
        <v>3107</v>
      </c>
      <c r="C1992" t="s">
        <v>2889</v>
      </c>
    </row>
    <row r="1993" spans="1:3" x14ac:dyDescent="0.15">
      <c r="A1993" t="s">
        <v>956</v>
      </c>
      <c r="B1993" t="s">
        <v>3108</v>
      </c>
      <c r="C1993" t="s">
        <v>2891</v>
      </c>
    </row>
    <row r="1994" spans="1:3" x14ac:dyDescent="0.15">
      <c r="A1994" t="s">
        <v>956</v>
      </c>
      <c r="B1994" t="s">
        <v>3109</v>
      </c>
      <c r="C1994" t="s">
        <v>2893</v>
      </c>
    </row>
    <row r="1995" spans="1:3" x14ac:dyDescent="0.15">
      <c r="A1995" t="s">
        <v>956</v>
      </c>
      <c r="B1995" t="s">
        <v>3110</v>
      </c>
      <c r="C1995" t="s">
        <v>2889</v>
      </c>
    </row>
    <row r="1996" spans="1:3" x14ac:dyDescent="0.15">
      <c r="A1996" t="s">
        <v>956</v>
      </c>
      <c r="B1996" t="s">
        <v>3111</v>
      </c>
      <c r="C1996" t="s">
        <v>2891</v>
      </c>
    </row>
    <row r="1997" spans="1:3" x14ac:dyDescent="0.15">
      <c r="A1997" t="s">
        <v>956</v>
      </c>
      <c r="B1997" t="s">
        <v>3112</v>
      </c>
      <c r="C1997" t="s">
        <v>2893</v>
      </c>
    </row>
    <row r="1998" spans="1:3" x14ac:dyDescent="0.15">
      <c r="A1998" t="s">
        <v>956</v>
      </c>
      <c r="B1998" t="s">
        <v>3113</v>
      </c>
      <c r="C1998" t="s">
        <v>2889</v>
      </c>
    </row>
    <row r="1999" spans="1:3" x14ac:dyDescent="0.15">
      <c r="A1999" t="s">
        <v>956</v>
      </c>
      <c r="B1999" t="s">
        <v>3114</v>
      </c>
      <c r="C1999" t="s">
        <v>2891</v>
      </c>
    </row>
    <row r="2000" spans="1:3" x14ac:dyDescent="0.15">
      <c r="A2000" t="s">
        <v>956</v>
      </c>
      <c r="B2000" t="s">
        <v>3115</v>
      </c>
      <c r="C2000" t="s">
        <v>2893</v>
      </c>
    </row>
    <row r="2001" spans="1:3" x14ac:dyDescent="0.15">
      <c r="A2001" t="s">
        <v>956</v>
      </c>
      <c r="B2001" t="s">
        <v>3116</v>
      </c>
      <c r="C2001" t="s">
        <v>2889</v>
      </c>
    </row>
    <row r="2002" spans="1:3" x14ac:dyDescent="0.15">
      <c r="A2002" t="s">
        <v>956</v>
      </c>
      <c r="B2002" t="s">
        <v>3117</v>
      </c>
      <c r="C2002" t="s">
        <v>2891</v>
      </c>
    </row>
    <row r="2003" spans="1:3" x14ac:dyDescent="0.15">
      <c r="A2003" t="s">
        <v>956</v>
      </c>
      <c r="B2003" t="s">
        <v>3118</v>
      </c>
      <c r="C2003" t="s">
        <v>2893</v>
      </c>
    </row>
    <row r="2004" spans="1:3" x14ac:dyDescent="0.15">
      <c r="A2004" t="s">
        <v>956</v>
      </c>
      <c r="B2004" t="s">
        <v>3119</v>
      </c>
      <c r="C2004" t="s">
        <v>2889</v>
      </c>
    </row>
    <row r="2005" spans="1:3" x14ac:dyDescent="0.15">
      <c r="A2005" t="s">
        <v>956</v>
      </c>
      <c r="B2005" t="s">
        <v>3120</v>
      </c>
      <c r="C2005" t="s">
        <v>2891</v>
      </c>
    </row>
    <row r="2006" spans="1:3" x14ac:dyDescent="0.15">
      <c r="A2006" t="s">
        <v>956</v>
      </c>
      <c r="B2006" t="s">
        <v>3121</v>
      </c>
      <c r="C2006" t="s">
        <v>2893</v>
      </c>
    </row>
    <row r="2007" spans="1:3" x14ac:dyDescent="0.15">
      <c r="A2007" t="s">
        <v>956</v>
      </c>
      <c r="B2007" t="s">
        <v>3122</v>
      </c>
      <c r="C2007" t="s">
        <v>2889</v>
      </c>
    </row>
    <row r="2008" spans="1:3" x14ac:dyDescent="0.15">
      <c r="A2008" t="s">
        <v>956</v>
      </c>
      <c r="B2008" t="s">
        <v>3123</v>
      </c>
      <c r="C2008" t="s">
        <v>2891</v>
      </c>
    </row>
    <row r="2009" spans="1:3" x14ac:dyDescent="0.15">
      <c r="A2009" t="s">
        <v>956</v>
      </c>
      <c r="B2009" t="s">
        <v>3124</v>
      </c>
      <c r="C2009" t="s">
        <v>2893</v>
      </c>
    </row>
    <row r="2010" spans="1:3" x14ac:dyDescent="0.15">
      <c r="A2010" t="s">
        <v>956</v>
      </c>
      <c r="B2010" t="s">
        <v>3125</v>
      </c>
      <c r="C2010" t="s">
        <v>2889</v>
      </c>
    </row>
    <row r="2011" spans="1:3" x14ac:dyDescent="0.15">
      <c r="A2011" t="s">
        <v>956</v>
      </c>
      <c r="B2011" t="s">
        <v>3126</v>
      </c>
      <c r="C2011" t="s">
        <v>2891</v>
      </c>
    </row>
    <row r="2012" spans="1:3" x14ac:dyDescent="0.15">
      <c r="A2012" t="s">
        <v>956</v>
      </c>
      <c r="B2012" t="s">
        <v>3127</v>
      </c>
      <c r="C2012" t="s">
        <v>2893</v>
      </c>
    </row>
    <row r="2013" spans="1:3" x14ac:dyDescent="0.15">
      <c r="A2013" t="s">
        <v>956</v>
      </c>
      <c r="B2013" t="s">
        <v>3128</v>
      </c>
      <c r="C2013" t="s">
        <v>2889</v>
      </c>
    </row>
    <row r="2014" spans="1:3" x14ac:dyDescent="0.15">
      <c r="A2014" t="s">
        <v>956</v>
      </c>
      <c r="B2014" t="s">
        <v>3129</v>
      </c>
      <c r="C2014" t="s">
        <v>2891</v>
      </c>
    </row>
    <row r="2015" spans="1:3" x14ac:dyDescent="0.15">
      <c r="A2015" t="s">
        <v>956</v>
      </c>
      <c r="B2015" t="s">
        <v>3130</v>
      </c>
      <c r="C2015" t="s">
        <v>2893</v>
      </c>
    </row>
    <row r="2016" spans="1:3" x14ac:dyDescent="0.15">
      <c r="A2016" t="s">
        <v>956</v>
      </c>
      <c r="B2016" t="s">
        <v>3131</v>
      </c>
      <c r="C2016" t="s">
        <v>2889</v>
      </c>
    </row>
    <row r="2017" spans="1:3" x14ac:dyDescent="0.15">
      <c r="A2017" t="s">
        <v>956</v>
      </c>
      <c r="B2017" t="s">
        <v>3132</v>
      </c>
      <c r="C2017" t="s">
        <v>2891</v>
      </c>
    </row>
    <row r="2018" spans="1:3" x14ac:dyDescent="0.15">
      <c r="A2018" t="s">
        <v>956</v>
      </c>
      <c r="B2018" t="s">
        <v>3133</v>
      </c>
      <c r="C2018" t="s">
        <v>2893</v>
      </c>
    </row>
    <row r="2019" spans="1:3" x14ac:dyDescent="0.15">
      <c r="A2019" t="s">
        <v>956</v>
      </c>
      <c r="B2019" t="s">
        <v>3134</v>
      </c>
      <c r="C2019" t="s">
        <v>2889</v>
      </c>
    </row>
    <row r="2020" spans="1:3" x14ac:dyDescent="0.15">
      <c r="A2020" t="s">
        <v>956</v>
      </c>
      <c r="B2020" t="s">
        <v>3135</v>
      </c>
      <c r="C2020" t="s">
        <v>2891</v>
      </c>
    </row>
    <row r="2021" spans="1:3" x14ac:dyDescent="0.15">
      <c r="A2021" t="s">
        <v>956</v>
      </c>
      <c r="B2021" t="s">
        <v>3136</v>
      </c>
      <c r="C2021" t="s">
        <v>2893</v>
      </c>
    </row>
    <row r="2022" spans="1:3" x14ac:dyDescent="0.15">
      <c r="A2022" t="s">
        <v>956</v>
      </c>
      <c r="B2022" t="s">
        <v>3137</v>
      </c>
      <c r="C2022" t="s">
        <v>2889</v>
      </c>
    </row>
    <row r="2023" spans="1:3" x14ac:dyDescent="0.15">
      <c r="A2023" t="s">
        <v>956</v>
      </c>
      <c r="B2023" t="s">
        <v>3138</v>
      </c>
      <c r="C2023" t="s">
        <v>2891</v>
      </c>
    </row>
    <row r="2024" spans="1:3" x14ac:dyDescent="0.15">
      <c r="A2024" t="s">
        <v>956</v>
      </c>
      <c r="B2024" t="s">
        <v>3139</v>
      </c>
      <c r="C2024" t="s">
        <v>2893</v>
      </c>
    </row>
    <row r="2025" spans="1:3" x14ac:dyDescent="0.15">
      <c r="A2025" t="s">
        <v>956</v>
      </c>
      <c r="B2025" t="s">
        <v>3140</v>
      </c>
      <c r="C2025" t="s">
        <v>2889</v>
      </c>
    </row>
    <row r="2026" spans="1:3" x14ac:dyDescent="0.15">
      <c r="A2026" t="s">
        <v>956</v>
      </c>
      <c r="B2026" t="s">
        <v>3141</v>
      </c>
      <c r="C2026" t="s">
        <v>2891</v>
      </c>
    </row>
    <row r="2027" spans="1:3" x14ac:dyDescent="0.15">
      <c r="A2027" t="s">
        <v>956</v>
      </c>
      <c r="B2027" t="s">
        <v>3142</v>
      </c>
      <c r="C2027" t="s">
        <v>2893</v>
      </c>
    </row>
    <row r="2028" spans="1:3" x14ac:dyDescent="0.15">
      <c r="A2028" t="s">
        <v>956</v>
      </c>
      <c r="B2028" t="s">
        <v>3143</v>
      </c>
      <c r="C2028" t="s">
        <v>2889</v>
      </c>
    </row>
    <row r="2029" spans="1:3" x14ac:dyDescent="0.15">
      <c r="A2029" t="s">
        <v>956</v>
      </c>
      <c r="B2029" t="s">
        <v>3144</v>
      </c>
      <c r="C2029" t="s">
        <v>2891</v>
      </c>
    </row>
    <row r="2030" spans="1:3" x14ac:dyDescent="0.15">
      <c r="A2030" t="s">
        <v>956</v>
      </c>
      <c r="B2030" t="s">
        <v>3145</v>
      </c>
      <c r="C2030" t="s">
        <v>2893</v>
      </c>
    </row>
    <row r="2031" spans="1:3" x14ac:dyDescent="0.15">
      <c r="A2031" t="s">
        <v>956</v>
      </c>
      <c r="B2031" t="s">
        <v>3146</v>
      </c>
      <c r="C2031" t="s">
        <v>2889</v>
      </c>
    </row>
    <row r="2032" spans="1:3" x14ac:dyDescent="0.15">
      <c r="A2032" t="s">
        <v>956</v>
      </c>
      <c r="B2032" t="s">
        <v>3147</v>
      </c>
      <c r="C2032" t="s">
        <v>2891</v>
      </c>
    </row>
    <row r="2033" spans="1:3" x14ac:dyDescent="0.15">
      <c r="A2033" t="s">
        <v>956</v>
      </c>
      <c r="B2033" t="s">
        <v>3148</v>
      </c>
      <c r="C2033" t="s">
        <v>2893</v>
      </c>
    </row>
    <row r="2034" spans="1:3" x14ac:dyDescent="0.15">
      <c r="A2034" t="s">
        <v>956</v>
      </c>
      <c r="B2034" t="s">
        <v>3149</v>
      </c>
      <c r="C2034" t="s">
        <v>2889</v>
      </c>
    </row>
    <row r="2035" spans="1:3" x14ac:dyDescent="0.15">
      <c r="A2035" t="s">
        <v>956</v>
      </c>
      <c r="B2035" t="s">
        <v>3150</v>
      </c>
      <c r="C2035" t="s">
        <v>2891</v>
      </c>
    </row>
    <row r="2036" spans="1:3" x14ac:dyDescent="0.15">
      <c r="A2036" t="s">
        <v>956</v>
      </c>
      <c r="B2036" t="s">
        <v>3151</v>
      </c>
      <c r="C2036" t="s">
        <v>2893</v>
      </c>
    </row>
    <row r="2037" spans="1:3" x14ac:dyDescent="0.15">
      <c r="A2037" t="s">
        <v>956</v>
      </c>
      <c r="B2037" t="s">
        <v>3152</v>
      </c>
      <c r="C2037" t="s">
        <v>2889</v>
      </c>
    </row>
    <row r="2038" spans="1:3" x14ac:dyDescent="0.15">
      <c r="A2038" t="s">
        <v>956</v>
      </c>
      <c r="B2038" t="s">
        <v>3153</v>
      </c>
      <c r="C2038" t="s">
        <v>2891</v>
      </c>
    </row>
    <row r="2039" spans="1:3" x14ac:dyDescent="0.15">
      <c r="A2039" t="s">
        <v>956</v>
      </c>
      <c r="B2039" t="s">
        <v>3154</v>
      </c>
      <c r="C2039" t="s">
        <v>2893</v>
      </c>
    </row>
    <row r="2040" spans="1:3" x14ac:dyDescent="0.15">
      <c r="A2040" t="s">
        <v>956</v>
      </c>
      <c r="B2040" t="s">
        <v>3155</v>
      </c>
      <c r="C2040" t="s">
        <v>2889</v>
      </c>
    </row>
    <row r="2041" spans="1:3" x14ac:dyDescent="0.15">
      <c r="A2041" t="s">
        <v>956</v>
      </c>
      <c r="B2041" t="s">
        <v>3156</v>
      </c>
      <c r="C2041" t="s">
        <v>2891</v>
      </c>
    </row>
    <row r="2042" spans="1:3" x14ac:dyDescent="0.15">
      <c r="A2042" t="s">
        <v>956</v>
      </c>
      <c r="B2042" t="s">
        <v>3157</v>
      </c>
      <c r="C2042" t="s">
        <v>2893</v>
      </c>
    </row>
    <row r="2043" spans="1:3" x14ac:dyDescent="0.15">
      <c r="A2043" t="s">
        <v>956</v>
      </c>
      <c r="B2043" t="s">
        <v>3158</v>
      </c>
      <c r="C2043" t="s">
        <v>2889</v>
      </c>
    </row>
    <row r="2044" spans="1:3" x14ac:dyDescent="0.15">
      <c r="A2044" t="s">
        <v>956</v>
      </c>
      <c r="B2044" t="s">
        <v>3159</v>
      </c>
      <c r="C2044" t="s">
        <v>2891</v>
      </c>
    </row>
    <row r="2045" spans="1:3" x14ac:dyDescent="0.15">
      <c r="A2045" t="s">
        <v>956</v>
      </c>
      <c r="B2045" t="s">
        <v>3160</v>
      </c>
      <c r="C2045" t="s">
        <v>2893</v>
      </c>
    </row>
    <row r="2046" spans="1:3" x14ac:dyDescent="0.15">
      <c r="A2046" t="s">
        <v>956</v>
      </c>
      <c r="B2046" t="s">
        <v>3161</v>
      </c>
      <c r="C2046" t="s">
        <v>2889</v>
      </c>
    </row>
    <row r="2047" spans="1:3" x14ac:dyDescent="0.15">
      <c r="A2047" t="s">
        <v>956</v>
      </c>
      <c r="B2047" t="s">
        <v>3162</v>
      </c>
      <c r="C2047" t="s">
        <v>2891</v>
      </c>
    </row>
    <row r="2048" spans="1:3" x14ac:dyDescent="0.15">
      <c r="A2048" t="s">
        <v>956</v>
      </c>
      <c r="B2048" t="s">
        <v>3163</v>
      </c>
      <c r="C2048" t="s">
        <v>2893</v>
      </c>
    </row>
    <row r="2049" spans="1:3" x14ac:dyDescent="0.15">
      <c r="A2049" t="s">
        <v>956</v>
      </c>
      <c r="B2049" t="s">
        <v>3164</v>
      </c>
      <c r="C2049" t="s">
        <v>2889</v>
      </c>
    </row>
    <row r="2050" spans="1:3" x14ac:dyDescent="0.15">
      <c r="A2050" t="s">
        <v>956</v>
      </c>
      <c r="B2050" t="s">
        <v>3165</v>
      </c>
      <c r="C2050" t="s">
        <v>2891</v>
      </c>
    </row>
    <row r="2051" spans="1:3" x14ac:dyDescent="0.15">
      <c r="A2051" t="s">
        <v>956</v>
      </c>
      <c r="B2051" t="s">
        <v>3166</v>
      </c>
      <c r="C2051" t="s">
        <v>2893</v>
      </c>
    </row>
    <row r="2052" spans="1:3" x14ac:dyDescent="0.15">
      <c r="A2052" t="s">
        <v>956</v>
      </c>
      <c r="B2052" t="s">
        <v>3167</v>
      </c>
      <c r="C2052" t="s">
        <v>2889</v>
      </c>
    </row>
    <row r="2053" spans="1:3" x14ac:dyDescent="0.15">
      <c r="A2053" t="s">
        <v>956</v>
      </c>
      <c r="B2053" t="s">
        <v>3168</v>
      </c>
      <c r="C2053" t="s">
        <v>2891</v>
      </c>
    </row>
    <row r="2054" spans="1:3" x14ac:dyDescent="0.15">
      <c r="A2054" t="s">
        <v>956</v>
      </c>
      <c r="B2054" t="s">
        <v>3169</v>
      </c>
      <c r="C2054" t="s">
        <v>2893</v>
      </c>
    </row>
    <row r="2055" spans="1:3" x14ac:dyDescent="0.15">
      <c r="A2055" t="s">
        <v>956</v>
      </c>
      <c r="B2055" t="s">
        <v>3170</v>
      </c>
      <c r="C2055" t="s">
        <v>2889</v>
      </c>
    </row>
    <row r="2056" spans="1:3" x14ac:dyDescent="0.15">
      <c r="A2056" t="s">
        <v>956</v>
      </c>
      <c r="B2056" t="s">
        <v>3171</v>
      </c>
      <c r="C2056" t="s">
        <v>2891</v>
      </c>
    </row>
    <row r="2057" spans="1:3" x14ac:dyDescent="0.15">
      <c r="A2057" t="s">
        <v>956</v>
      </c>
      <c r="B2057" t="s">
        <v>3172</v>
      </c>
      <c r="C2057" t="s">
        <v>2893</v>
      </c>
    </row>
    <row r="2058" spans="1:3" x14ac:dyDescent="0.15">
      <c r="A2058" t="s">
        <v>956</v>
      </c>
      <c r="B2058" t="s">
        <v>3173</v>
      </c>
      <c r="C2058" t="s">
        <v>2889</v>
      </c>
    </row>
    <row r="2059" spans="1:3" x14ac:dyDescent="0.15">
      <c r="A2059" t="s">
        <v>956</v>
      </c>
      <c r="B2059" t="s">
        <v>3174</v>
      </c>
      <c r="C2059" t="s">
        <v>2891</v>
      </c>
    </row>
    <row r="2060" spans="1:3" x14ac:dyDescent="0.15">
      <c r="A2060" t="s">
        <v>956</v>
      </c>
      <c r="B2060" t="s">
        <v>3175</v>
      </c>
      <c r="C2060" t="s">
        <v>2893</v>
      </c>
    </row>
    <row r="2061" spans="1:3" x14ac:dyDescent="0.15">
      <c r="A2061" t="s">
        <v>956</v>
      </c>
      <c r="B2061" t="s">
        <v>3176</v>
      </c>
      <c r="C2061" t="s">
        <v>2889</v>
      </c>
    </row>
    <row r="2062" spans="1:3" x14ac:dyDescent="0.15">
      <c r="A2062" t="s">
        <v>956</v>
      </c>
      <c r="B2062" t="s">
        <v>3177</v>
      </c>
      <c r="C2062" t="s">
        <v>2891</v>
      </c>
    </row>
    <row r="2063" spans="1:3" x14ac:dyDescent="0.15">
      <c r="A2063" t="s">
        <v>956</v>
      </c>
      <c r="B2063" t="s">
        <v>3178</v>
      </c>
      <c r="C2063" t="s">
        <v>2893</v>
      </c>
    </row>
    <row r="2064" spans="1:3" x14ac:dyDescent="0.15">
      <c r="A2064" t="s">
        <v>956</v>
      </c>
      <c r="B2064" t="s">
        <v>3179</v>
      </c>
      <c r="C2064" t="s">
        <v>2889</v>
      </c>
    </row>
    <row r="2065" spans="1:3" x14ac:dyDescent="0.15">
      <c r="A2065" t="s">
        <v>956</v>
      </c>
      <c r="B2065" t="s">
        <v>3180</v>
      </c>
      <c r="C2065" t="s">
        <v>2891</v>
      </c>
    </row>
    <row r="2066" spans="1:3" x14ac:dyDescent="0.15">
      <c r="A2066" t="s">
        <v>956</v>
      </c>
      <c r="B2066" t="s">
        <v>3181</v>
      </c>
      <c r="C2066" t="s">
        <v>2893</v>
      </c>
    </row>
    <row r="2067" spans="1:3" x14ac:dyDescent="0.15">
      <c r="A2067" t="s">
        <v>956</v>
      </c>
      <c r="B2067" t="s">
        <v>3182</v>
      </c>
      <c r="C2067" t="s">
        <v>2889</v>
      </c>
    </row>
    <row r="2068" spans="1:3" x14ac:dyDescent="0.15">
      <c r="A2068" t="s">
        <v>956</v>
      </c>
      <c r="B2068" t="s">
        <v>3183</v>
      </c>
      <c r="C2068" t="s">
        <v>2891</v>
      </c>
    </row>
    <row r="2069" spans="1:3" x14ac:dyDescent="0.15">
      <c r="A2069" t="s">
        <v>956</v>
      </c>
      <c r="B2069" t="s">
        <v>3184</v>
      </c>
      <c r="C2069" t="s">
        <v>2893</v>
      </c>
    </row>
    <row r="2070" spans="1:3" x14ac:dyDescent="0.15">
      <c r="A2070" t="s">
        <v>956</v>
      </c>
      <c r="B2070" t="s">
        <v>3185</v>
      </c>
      <c r="C2070" t="s">
        <v>2889</v>
      </c>
    </row>
    <row r="2071" spans="1:3" x14ac:dyDescent="0.15">
      <c r="A2071" t="s">
        <v>956</v>
      </c>
      <c r="B2071" t="s">
        <v>3186</v>
      </c>
      <c r="C2071" t="s">
        <v>2891</v>
      </c>
    </row>
    <row r="2072" spans="1:3" x14ac:dyDescent="0.15">
      <c r="A2072" t="s">
        <v>956</v>
      </c>
      <c r="B2072" t="s">
        <v>3187</v>
      </c>
      <c r="C2072" t="s">
        <v>2893</v>
      </c>
    </row>
    <row r="2073" spans="1:3" x14ac:dyDescent="0.15">
      <c r="A2073" t="s">
        <v>956</v>
      </c>
      <c r="B2073" t="s">
        <v>3188</v>
      </c>
      <c r="C2073" t="s">
        <v>2889</v>
      </c>
    </row>
    <row r="2074" spans="1:3" x14ac:dyDescent="0.15">
      <c r="A2074" t="s">
        <v>956</v>
      </c>
      <c r="B2074" t="s">
        <v>3189</v>
      </c>
      <c r="C2074" t="s">
        <v>2891</v>
      </c>
    </row>
    <row r="2075" spans="1:3" x14ac:dyDescent="0.15">
      <c r="A2075" t="s">
        <v>956</v>
      </c>
      <c r="B2075" t="s">
        <v>3190</v>
      </c>
      <c r="C2075" t="s">
        <v>2893</v>
      </c>
    </row>
    <row r="2076" spans="1:3" x14ac:dyDescent="0.15">
      <c r="A2076" t="s">
        <v>956</v>
      </c>
      <c r="B2076" t="s">
        <v>3191</v>
      </c>
      <c r="C2076" t="s">
        <v>2889</v>
      </c>
    </row>
    <row r="2077" spans="1:3" x14ac:dyDescent="0.15">
      <c r="A2077" t="s">
        <v>956</v>
      </c>
      <c r="B2077" t="s">
        <v>3192</v>
      </c>
      <c r="C2077" t="s">
        <v>2891</v>
      </c>
    </row>
    <row r="2078" spans="1:3" x14ac:dyDescent="0.15">
      <c r="A2078" t="s">
        <v>956</v>
      </c>
      <c r="B2078" t="s">
        <v>3193</v>
      </c>
      <c r="C2078" t="s">
        <v>2893</v>
      </c>
    </row>
    <row r="2079" spans="1:3" x14ac:dyDescent="0.15">
      <c r="A2079" t="s">
        <v>956</v>
      </c>
      <c r="B2079" t="s">
        <v>3194</v>
      </c>
      <c r="C2079" t="s">
        <v>2889</v>
      </c>
    </row>
    <row r="2080" spans="1:3" x14ac:dyDescent="0.15">
      <c r="A2080" t="s">
        <v>956</v>
      </c>
      <c r="B2080" t="s">
        <v>3195</v>
      </c>
      <c r="C2080" t="s">
        <v>2891</v>
      </c>
    </row>
    <row r="2081" spans="1:3" x14ac:dyDescent="0.15">
      <c r="A2081" t="s">
        <v>956</v>
      </c>
      <c r="B2081" t="s">
        <v>3196</v>
      </c>
      <c r="C2081" t="s">
        <v>2893</v>
      </c>
    </row>
    <row r="2082" spans="1:3" x14ac:dyDescent="0.15">
      <c r="A2082" t="s">
        <v>956</v>
      </c>
      <c r="B2082" t="s">
        <v>3197</v>
      </c>
      <c r="C2082" t="s">
        <v>2889</v>
      </c>
    </row>
    <row r="2083" spans="1:3" x14ac:dyDescent="0.15">
      <c r="A2083" t="s">
        <v>956</v>
      </c>
      <c r="B2083" t="s">
        <v>3198</v>
      </c>
      <c r="C2083" t="s">
        <v>2891</v>
      </c>
    </row>
    <row r="2084" spans="1:3" x14ac:dyDescent="0.15">
      <c r="A2084" t="s">
        <v>956</v>
      </c>
      <c r="B2084" t="s">
        <v>3199</v>
      </c>
      <c r="C2084" t="s">
        <v>2893</v>
      </c>
    </row>
    <row r="2085" spans="1:3" x14ac:dyDescent="0.15">
      <c r="A2085" t="s">
        <v>956</v>
      </c>
      <c r="B2085" t="s">
        <v>3200</v>
      </c>
      <c r="C2085" t="s">
        <v>2889</v>
      </c>
    </row>
    <row r="2086" spans="1:3" x14ac:dyDescent="0.15">
      <c r="A2086" t="s">
        <v>956</v>
      </c>
      <c r="B2086" t="s">
        <v>3201</v>
      </c>
      <c r="C2086" t="s">
        <v>2891</v>
      </c>
    </row>
    <row r="2087" spans="1:3" x14ac:dyDescent="0.15">
      <c r="A2087" t="s">
        <v>956</v>
      </c>
      <c r="B2087" t="s">
        <v>3202</v>
      </c>
      <c r="C2087" t="s">
        <v>2893</v>
      </c>
    </row>
    <row r="2088" spans="1:3" x14ac:dyDescent="0.15">
      <c r="A2088" t="s">
        <v>956</v>
      </c>
      <c r="B2088" t="s">
        <v>3203</v>
      </c>
      <c r="C2088" t="s">
        <v>2889</v>
      </c>
    </row>
    <row r="2089" spans="1:3" x14ac:dyDescent="0.15">
      <c r="A2089" t="s">
        <v>956</v>
      </c>
      <c r="B2089" t="s">
        <v>3204</v>
      </c>
      <c r="C2089" t="s">
        <v>2891</v>
      </c>
    </row>
    <row r="2090" spans="1:3" x14ac:dyDescent="0.15">
      <c r="A2090" t="s">
        <v>956</v>
      </c>
      <c r="B2090" t="s">
        <v>3205</v>
      </c>
      <c r="C2090" t="s">
        <v>2893</v>
      </c>
    </row>
    <row r="2091" spans="1:3" x14ac:dyDescent="0.15">
      <c r="A2091" t="s">
        <v>956</v>
      </c>
      <c r="B2091" t="s">
        <v>3206</v>
      </c>
      <c r="C2091" t="s">
        <v>2889</v>
      </c>
    </row>
    <row r="2092" spans="1:3" x14ac:dyDescent="0.15">
      <c r="A2092" t="s">
        <v>956</v>
      </c>
      <c r="B2092" t="s">
        <v>3207</v>
      </c>
      <c r="C2092" t="s">
        <v>2891</v>
      </c>
    </row>
    <row r="2093" spans="1:3" x14ac:dyDescent="0.15">
      <c r="A2093" t="s">
        <v>956</v>
      </c>
      <c r="B2093" t="s">
        <v>3208</v>
      </c>
      <c r="C2093" t="s">
        <v>2893</v>
      </c>
    </row>
    <row r="2094" spans="1:3" x14ac:dyDescent="0.15">
      <c r="A2094" t="s">
        <v>956</v>
      </c>
      <c r="B2094" t="s">
        <v>3209</v>
      </c>
      <c r="C2094" t="s">
        <v>2889</v>
      </c>
    </row>
    <row r="2095" spans="1:3" x14ac:dyDescent="0.15">
      <c r="A2095" t="s">
        <v>956</v>
      </c>
      <c r="B2095" t="s">
        <v>3210</v>
      </c>
      <c r="C2095" t="s">
        <v>2891</v>
      </c>
    </row>
    <row r="2096" spans="1:3" x14ac:dyDescent="0.15">
      <c r="A2096" t="s">
        <v>956</v>
      </c>
      <c r="B2096" t="s">
        <v>3211</v>
      </c>
      <c r="C2096" t="s">
        <v>2893</v>
      </c>
    </row>
    <row r="2097" spans="1:3" x14ac:dyDescent="0.15">
      <c r="A2097" t="s">
        <v>956</v>
      </c>
      <c r="B2097" t="s">
        <v>3212</v>
      </c>
      <c r="C2097" t="s">
        <v>2889</v>
      </c>
    </row>
    <row r="2098" spans="1:3" x14ac:dyDescent="0.15">
      <c r="A2098" t="s">
        <v>956</v>
      </c>
      <c r="B2098" t="s">
        <v>3213</v>
      </c>
      <c r="C2098" t="s">
        <v>2891</v>
      </c>
    </row>
    <row r="2099" spans="1:3" x14ac:dyDescent="0.15">
      <c r="A2099" t="s">
        <v>956</v>
      </c>
      <c r="B2099" t="s">
        <v>3214</v>
      </c>
      <c r="C2099" t="s">
        <v>2893</v>
      </c>
    </row>
    <row r="2100" spans="1:3" x14ac:dyDescent="0.15">
      <c r="A2100" t="s">
        <v>956</v>
      </c>
      <c r="B2100" t="s">
        <v>3215</v>
      </c>
      <c r="C2100" t="s">
        <v>2889</v>
      </c>
    </row>
    <row r="2101" spans="1:3" x14ac:dyDescent="0.15">
      <c r="A2101" t="s">
        <v>956</v>
      </c>
      <c r="B2101" t="s">
        <v>3216</v>
      </c>
      <c r="C2101" t="s">
        <v>2891</v>
      </c>
    </row>
    <row r="2102" spans="1:3" x14ac:dyDescent="0.15">
      <c r="A2102" t="s">
        <v>956</v>
      </c>
      <c r="B2102" t="s">
        <v>3217</v>
      </c>
      <c r="C2102" t="s">
        <v>2893</v>
      </c>
    </row>
    <row r="2103" spans="1:3" x14ac:dyDescent="0.15">
      <c r="A2103" t="s">
        <v>956</v>
      </c>
      <c r="B2103" t="s">
        <v>3218</v>
      </c>
      <c r="C2103" t="s">
        <v>2889</v>
      </c>
    </row>
    <row r="2104" spans="1:3" x14ac:dyDescent="0.15">
      <c r="A2104" t="s">
        <v>956</v>
      </c>
      <c r="B2104" t="s">
        <v>3219</v>
      </c>
      <c r="C2104" t="s">
        <v>2891</v>
      </c>
    </row>
    <row r="2105" spans="1:3" x14ac:dyDescent="0.15">
      <c r="A2105" t="s">
        <v>956</v>
      </c>
      <c r="B2105" t="s">
        <v>3220</v>
      </c>
      <c r="C2105" t="s">
        <v>2893</v>
      </c>
    </row>
    <row r="2106" spans="1:3" x14ac:dyDescent="0.15">
      <c r="A2106" t="s">
        <v>956</v>
      </c>
      <c r="B2106" t="s">
        <v>3221</v>
      </c>
      <c r="C2106" t="s">
        <v>2889</v>
      </c>
    </row>
    <row r="2107" spans="1:3" x14ac:dyDescent="0.15">
      <c r="A2107" t="s">
        <v>956</v>
      </c>
      <c r="B2107" t="s">
        <v>3222</v>
      </c>
      <c r="C2107" t="s">
        <v>2891</v>
      </c>
    </row>
    <row r="2108" spans="1:3" x14ac:dyDescent="0.15">
      <c r="A2108" t="s">
        <v>956</v>
      </c>
      <c r="B2108" t="s">
        <v>3223</v>
      </c>
      <c r="C2108" t="s">
        <v>2893</v>
      </c>
    </row>
    <row r="2109" spans="1:3" x14ac:dyDescent="0.15">
      <c r="A2109" t="s">
        <v>956</v>
      </c>
      <c r="B2109" t="s">
        <v>3224</v>
      </c>
      <c r="C2109" t="s">
        <v>2889</v>
      </c>
    </row>
    <row r="2110" spans="1:3" x14ac:dyDescent="0.15">
      <c r="A2110" t="s">
        <v>956</v>
      </c>
      <c r="B2110" t="s">
        <v>3225</v>
      </c>
      <c r="C2110" t="s">
        <v>2891</v>
      </c>
    </row>
    <row r="2111" spans="1:3" x14ac:dyDescent="0.15">
      <c r="A2111" t="s">
        <v>956</v>
      </c>
      <c r="B2111" t="s">
        <v>3226</v>
      </c>
      <c r="C2111" t="s">
        <v>2893</v>
      </c>
    </row>
    <row r="2112" spans="1:3" x14ac:dyDescent="0.15">
      <c r="A2112" t="s">
        <v>956</v>
      </c>
      <c r="B2112" t="s">
        <v>3227</v>
      </c>
      <c r="C2112" t="s">
        <v>2889</v>
      </c>
    </row>
    <row r="2113" spans="1:3" x14ac:dyDescent="0.15">
      <c r="A2113" t="s">
        <v>956</v>
      </c>
      <c r="B2113" t="s">
        <v>3228</v>
      </c>
      <c r="C2113" t="s">
        <v>2891</v>
      </c>
    </row>
    <row r="2114" spans="1:3" x14ac:dyDescent="0.15">
      <c r="A2114" t="s">
        <v>956</v>
      </c>
      <c r="B2114" t="s">
        <v>3229</v>
      </c>
      <c r="C2114" t="s">
        <v>2893</v>
      </c>
    </row>
    <row r="2115" spans="1:3" x14ac:dyDescent="0.15">
      <c r="A2115" t="s">
        <v>956</v>
      </c>
      <c r="B2115" t="s">
        <v>3230</v>
      </c>
      <c r="C2115" t="s">
        <v>2889</v>
      </c>
    </row>
    <row r="2116" spans="1:3" x14ac:dyDescent="0.15">
      <c r="A2116" t="s">
        <v>956</v>
      </c>
      <c r="B2116" t="s">
        <v>3231</v>
      </c>
      <c r="C2116" t="s">
        <v>2891</v>
      </c>
    </row>
    <row r="2117" spans="1:3" x14ac:dyDescent="0.15">
      <c r="A2117" t="s">
        <v>956</v>
      </c>
      <c r="B2117" t="s">
        <v>3232</v>
      </c>
      <c r="C2117" t="s">
        <v>2893</v>
      </c>
    </row>
    <row r="2118" spans="1:3" x14ac:dyDescent="0.15">
      <c r="A2118" t="s">
        <v>956</v>
      </c>
      <c r="B2118" t="s">
        <v>3233</v>
      </c>
      <c r="C2118" t="s">
        <v>2889</v>
      </c>
    </row>
    <row r="2119" spans="1:3" x14ac:dyDescent="0.15">
      <c r="A2119" t="s">
        <v>956</v>
      </c>
      <c r="B2119" t="s">
        <v>3234</v>
      </c>
      <c r="C2119" t="s">
        <v>2891</v>
      </c>
    </row>
    <row r="2120" spans="1:3" x14ac:dyDescent="0.15">
      <c r="A2120" t="s">
        <v>956</v>
      </c>
      <c r="B2120" t="s">
        <v>3235</v>
      </c>
      <c r="C2120" t="s">
        <v>2893</v>
      </c>
    </row>
    <row r="2121" spans="1:3" x14ac:dyDescent="0.15">
      <c r="A2121" t="s">
        <v>956</v>
      </c>
      <c r="B2121" t="s">
        <v>3236</v>
      </c>
      <c r="C2121" t="s">
        <v>2889</v>
      </c>
    </row>
    <row r="2122" spans="1:3" x14ac:dyDescent="0.15">
      <c r="A2122" t="s">
        <v>956</v>
      </c>
      <c r="B2122" t="s">
        <v>3237</v>
      </c>
      <c r="C2122" t="s">
        <v>2891</v>
      </c>
    </row>
    <row r="2123" spans="1:3" x14ac:dyDescent="0.15">
      <c r="A2123" t="s">
        <v>956</v>
      </c>
      <c r="B2123" t="s">
        <v>3238</v>
      </c>
      <c r="C2123" t="s">
        <v>2893</v>
      </c>
    </row>
    <row r="2124" spans="1:3" x14ac:dyDescent="0.15">
      <c r="A2124" t="s">
        <v>956</v>
      </c>
      <c r="B2124" t="s">
        <v>3239</v>
      </c>
      <c r="C2124" t="s">
        <v>2889</v>
      </c>
    </row>
    <row r="2125" spans="1:3" x14ac:dyDescent="0.15">
      <c r="A2125" t="s">
        <v>956</v>
      </c>
      <c r="B2125" t="s">
        <v>3240</v>
      </c>
      <c r="C2125" t="s">
        <v>2891</v>
      </c>
    </row>
    <row r="2126" spans="1:3" x14ac:dyDescent="0.15">
      <c r="A2126" t="s">
        <v>956</v>
      </c>
      <c r="B2126" t="s">
        <v>3241</v>
      </c>
      <c r="C2126" t="s">
        <v>2893</v>
      </c>
    </row>
    <row r="2127" spans="1:3" x14ac:dyDescent="0.15">
      <c r="A2127" t="s">
        <v>956</v>
      </c>
      <c r="B2127" t="s">
        <v>3242</v>
      </c>
      <c r="C2127" t="s">
        <v>2889</v>
      </c>
    </row>
    <row r="2128" spans="1:3" x14ac:dyDescent="0.15">
      <c r="A2128" t="s">
        <v>956</v>
      </c>
      <c r="B2128" t="s">
        <v>3243</v>
      </c>
      <c r="C2128" t="s">
        <v>2891</v>
      </c>
    </row>
    <row r="2129" spans="1:3" x14ac:dyDescent="0.15">
      <c r="A2129" t="s">
        <v>956</v>
      </c>
      <c r="B2129" t="s">
        <v>3244</v>
      </c>
      <c r="C2129" t="s">
        <v>2893</v>
      </c>
    </row>
    <row r="2130" spans="1:3" x14ac:dyDescent="0.15">
      <c r="A2130" t="s">
        <v>956</v>
      </c>
      <c r="B2130" t="s">
        <v>3245</v>
      </c>
      <c r="C2130" t="s">
        <v>2889</v>
      </c>
    </row>
    <row r="2131" spans="1:3" x14ac:dyDescent="0.15">
      <c r="A2131" t="s">
        <v>956</v>
      </c>
      <c r="B2131" t="s">
        <v>3246</v>
      </c>
      <c r="C2131" t="s">
        <v>2891</v>
      </c>
    </row>
    <row r="2132" spans="1:3" x14ac:dyDescent="0.15">
      <c r="A2132" t="s">
        <v>956</v>
      </c>
      <c r="B2132" t="s">
        <v>3247</v>
      </c>
      <c r="C2132" t="s">
        <v>2893</v>
      </c>
    </row>
    <row r="2133" spans="1:3" x14ac:dyDescent="0.15">
      <c r="A2133" t="s">
        <v>956</v>
      </c>
      <c r="B2133" t="s">
        <v>3248</v>
      </c>
      <c r="C2133" t="s">
        <v>2889</v>
      </c>
    </row>
    <row r="2134" spans="1:3" x14ac:dyDescent="0.15">
      <c r="A2134" t="s">
        <v>956</v>
      </c>
      <c r="B2134" t="s">
        <v>3249</v>
      </c>
      <c r="C2134" t="s">
        <v>2891</v>
      </c>
    </row>
    <row r="2135" spans="1:3" x14ac:dyDescent="0.15">
      <c r="A2135" t="s">
        <v>956</v>
      </c>
      <c r="B2135" t="s">
        <v>3250</v>
      </c>
      <c r="C2135" t="s">
        <v>2893</v>
      </c>
    </row>
    <row r="2136" spans="1:3" x14ac:dyDescent="0.15">
      <c r="A2136" t="s">
        <v>956</v>
      </c>
      <c r="B2136" t="s">
        <v>3251</v>
      </c>
      <c r="C2136" t="s">
        <v>2889</v>
      </c>
    </row>
    <row r="2137" spans="1:3" x14ac:dyDescent="0.15">
      <c r="A2137" t="s">
        <v>956</v>
      </c>
      <c r="B2137" t="s">
        <v>3252</v>
      </c>
      <c r="C2137" t="s">
        <v>2891</v>
      </c>
    </row>
    <row r="2138" spans="1:3" x14ac:dyDescent="0.15">
      <c r="A2138" t="s">
        <v>956</v>
      </c>
      <c r="B2138" t="s">
        <v>3253</v>
      </c>
      <c r="C2138" t="s">
        <v>2893</v>
      </c>
    </row>
    <row r="2139" spans="1:3" x14ac:dyDescent="0.15">
      <c r="A2139" t="s">
        <v>956</v>
      </c>
      <c r="B2139" t="s">
        <v>3254</v>
      </c>
      <c r="C2139" t="s">
        <v>2889</v>
      </c>
    </row>
    <row r="2140" spans="1:3" x14ac:dyDescent="0.15">
      <c r="A2140" t="s">
        <v>956</v>
      </c>
      <c r="B2140" t="s">
        <v>3255</v>
      </c>
      <c r="C2140" t="s">
        <v>2891</v>
      </c>
    </row>
    <row r="2141" spans="1:3" x14ac:dyDescent="0.15">
      <c r="A2141" t="s">
        <v>956</v>
      </c>
      <c r="B2141" t="s">
        <v>3256</v>
      </c>
      <c r="C2141" t="s">
        <v>2893</v>
      </c>
    </row>
    <row r="2142" spans="1:3" x14ac:dyDescent="0.15">
      <c r="A2142" t="s">
        <v>956</v>
      </c>
      <c r="B2142" t="s">
        <v>3257</v>
      </c>
      <c r="C2142" t="s">
        <v>2889</v>
      </c>
    </row>
    <row r="2143" spans="1:3" x14ac:dyDescent="0.15">
      <c r="A2143" t="s">
        <v>956</v>
      </c>
      <c r="B2143" t="s">
        <v>3258</v>
      </c>
      <c r="C2143" t="s">
        <v>2891</v>
      </c>
    </row>
    <row r="2144" spans="1:3" x14ac:dyDescent="0.15">
      <c r="A2144" t="s">
        <v>956</v>
      </c>
      <c r="B2144" t="s">
        <v>3259</v>
      </c>
      <c r="C2144" t="s">
        <v>2893</v>
      </c>
    </row>
    <row r="2145" spans="1:3" x14ac:dyDescent="0.15">
      <c r="A2145" t="s">
        <v>956</v>
      </c>
      <c r="B2145" t="s">
        <v>3260</v>
      </c>
      <c r="C2145" t="s">
        <v>2889</v>
      </c>
    </row>
    <row r="2146" spans="1:3" x14ac:dyDescent="0.15">
      <c r="A2146" t="s">
        <v>956</v>
      </c>
      <c r="B2146" t="s">
        <v>3261</v>
      </c>
      <c r="C2146" t="s">
        <v>2891</v>
      </c>
    </row>
    <row r="2147" spans="1:3" x14ac:dyDescent="0.15">
      <c r="A2147" t="s">
        <v>956</v>
      </c>
      <c r="B2147" t="s">
        <v>3262</v>
      </c>
      <c r="C2147" t="s">
        <v>2893</v>
      </c>
    </row>
    <row r="2148" spans="1:3" x14ac:dyDescent="0.15">
      <c r="A2148" t="s">
        <v>956</v>
      </c>
      <c r="B2148" t="s">
        <v>3263</v>
      </c>
      <c r="C2148" t="s">
        <v>2889</v>
      </c>
    </row>
    <row r="2149" spans="1:3" x14ac:dyDescent="0.15">
      <c r="A2149" t="s">
        <v>956</v>
      </c>
      <c r="B2149" t="s">
        <v>3264</v>
      </c>
      <c r="C2149" t="s">
        <v>2891</v>
      </c>
    </row>
    <row r="2150" spans="1:3" x14ac:dyDescent="0.15">
      <c r="A2150" t="s">
        <v>956</v>
      </c>
      <c r="B2150" t="s">
        <v>3265</v>
      </c>
      <c r="C2150" t="s">
        <v>2893</v>
      </c>
    </row>
    <row r="2151" spans="1:3" x14ac:dyDescent="0.15">
      <c r="A2151" t="s">
        <v>956</v>
      </c>
      <c r="B2151" t="s">
        <v>3266</v>
      </c>
      <c r="C2151" t="s">
        <v>2889</v>
      </c>
    </row>
    <row r="2152" spans="1:3" x14ac:dyDescent="0.15">
      <c r="A2152" t="s">
        <v>956</v>
      </c>
      <c r="B2152" t="s">
        <v>3267</v>
      </c>
      <c r="C2152" t="s">
        <v>2891</v>
      </c>
    </row>
    <row r="2153" spans="1:3" x14ac:dyDescent="0.15">
      <c r="A2153" t="s">
        <v>956</v>
      </c>
      <c r="B2153" t="s">
        <v>3268</v>
      </c>
      <c r="C2153" t="s">
        <v>2893</v>
      </c>
    </row>
    <row r="2154" spans="1:3" x14ac:dyDescent="0.15">
      <c r="A2154" t="s">
        <v>1678</v>
      </c>
      <c r="B2154" t="s">
        <v>3269</v>
      </c>
    </row>
    <row r="2155" spans="1:3" x14ac:dyDescent="0.15">
      <c r="A2155" t="s">
        <v>1678</v>
      </c>
      <c r="B2155" t="s">
        <v>3270</v>
      </c>
    </row>
    <row r="2156" spans="1:3" x14ac:dyDescent="0.15">
      <c r="A2156" t="s">
        <v>1678</v>
      </c>
      <c r="B2156" t="s">
        <v>3271</v>
      </c>
    </row>
    <row r="2157" spans="1:3" x14ac:dyDescent="0.15">
      <c r="A2157" t="s">
        <v>863</v>
      </c>
      <c r="B2157" t="s">
        <v>3272</v>
      </c>
      <c r="C2157" t="s">
        <v>1484</v>
      </c>
    </row>
    <row r="2158" spans="1:3" x14ac:dyDescent="0.15">
      <c r="A2158" t="s">
        <v>1450</v>
      </c>
      <c r="B2158" t="s">
        <v>3273</v>
      </c>
      <c r="C2158" t="s">
        <v>3274</v>
      </c>
    </row>
    <row r="2159" spans="1:3" x14ac:dyDescent="0.15">
      <c r="A2159" t="s">
        <v>863</v>
      </c>
      <c r="B2159" t="s">
        <v>3275</v>
      </c>
      <c r="C2159" t="s">
        <v>1484</v>
      </c>
    </row>
    <row r="2160" spans="1:3" x14ac:dyDescent="0.15">
      <c r="A2160" t="s">
        <v>1450</v>
      </c>
      <c r="B2160" t="s">
        <v>3276</v>
      </c>
      <c r="C2160" t="s">
        <v>3277</v>
      </c>
    </row>
    <row r="2161" spans="1:3" x14ac:dyDescent="0.15">
      <c r="A2161" t="s">
        <v>937</v>
      </c>
      <c r="B2161" t="s">
        <v>3278</v>
      </c>
      <c r="C2161" t="s">
        <v>2776</v>
      </c>
    </row>
    <row r="2162" spans="1:3" x14ac:dyDescent="0.15">
      <c r="A2162" t="s">
        <v>937</v>
      </c>
      <c r="B2162" t="s">
        <v>3279</v>
      </c>
      <c r="C2162" t="s">
        <v>2776</v>
      </c>
    </row>
    <row r="2163" spans="1:3" x14ac:dyDescent="0.15">
      <c r="A2163" t="s">
        <v>937</v>
      </c>
      <c r="B2163" t="s">
        <v>3280</v>
      </c>
      <c r="C2163" t="s">
        <v>2776</v>
      </c>
    </row>
    <row r="2164" spans="1:3" x14ac:dyDescent="0.15">
      <c r="A2164" t="s">
        <v>937</v>
      </c>
      <c r="B2164" t="s">
        <v>3281</v>
      </c>
      <c r="C2164" t="s">
        <v>2776</v>
      </c>
    </row>
    <row r="2165" spans="1:3" x14ac:dyDescent="0.15">
      <c r="A2165" t="s">
        <v>937</v>
      </c>
      <c r="B2165" t="s">
        <v>3282</v>
      </c>
      <c r="C2165" t="s">
        <v>2776</v>
      </c>
    </row>
    <row r="2166" spans="1:3" x14ac:dyDescent="0.15">
      <c r="A2166" t="s">
        <v>937</v>
      </c>
      <c r="B2166" t="s">
        <v>3283</v>
      </c>
      <c r="C2166" t="s">
        <v>2776</v>
      </c>
    </row>
    <row r="2167" spans="1:3" x14ac:dyDescent="0.15">
      <c r="A2167" t="s">
        <v>937</v>
      </c>
      <c r="B2167" t="s">
        <v>3284</v>
      </c>
      <c r="C2167" t="s">
        <v>2776</v>
      </c>
    </row>
    <row r="2168" spans="1:3" x14ac:dyDescent="0.15">
      <c r="A2168" t="s">
        <v>937</v>
      </c>
      <c r="B2168" t="s">
        <v>3285</v>
      </c>
      <c r="C2168" t="s">
        <v>2776</v>
      </c>
    </row>
    <row r="2169" spans="1:3" x14ac:dyDescent="0.15">
      <c r="A2169" t="s">
        <v>937</v>
      </c>
      <c r="B2169" t="s">
        <v>3286</v>
      </c>
      <c r="C2169" t="s">
        <v>2776</v>
      </c>
    </row>
    <row r="2170" spans="1:3" x14ac:dyDescent="0.15">
      <c r="A2170" t="s">
        <v>937</v>
      </c>
      <c r="B2170" t="s">
        <v>3287</v>
      </c>
      <c r="C2170" t="s">
        <v>2776</v>
      </c>
    </row>
    <row r="2171" spans="1:3" x14ac:dyDescent="0.15">
      <c r="A2171" t="s">
        <v>697</v>
      </c>
      <c r="B2171" t="s">
        <v>3288</v>
      </c>
      <c r="C2171" t="s">
        <v>823</v>
      </c>
    </row>
    <row r="2172" spans="1:3" x14ac:dyDescent="0.15">
      <c r="A2172" t="s">
        <v>1450</v>
      </c>
      <c r="B2172" t="s">
        <v>3289</v>
      </c>
      <c r="C2172" t="s">
        <v>3290</v>
      </c>
    </row>
    <row r="2173" spans="1:3" x14ac:dyDescent="0.15">
      <c r="A2173" t="s">
        <v>697</v>
      </c>
      <c r="B2173" t="s">
        <v>3291</v>
      </c>
      <c r="C2173" t="s">
        <v>823</v>
      </c>
    </row>
    <row r="2174" spans="1:3" x14ac:dyDescent="0.15">
      <c r="A2174" t="s">
        <v>718</v>
      </c>
      <c r="B2174" t="s">
        <v>3292</v>
      </c>
      <c r="C2174" t="s">
        <v>3293</v>
      </c>
    </row>
    <row r="2175" spans="1:3" x14ac:dyDescent="0.15">
      <c r="A2175" t="s">
        <v>742</v>
      </c>
      <c r="B2175" t="s">
        <v>3292</v>
      </c>
      <c r="C2175" t="s">
        <v>3294</v>
      </c>
    </row>
    <row r="2176" spans="1:3" x14ac:dyDescent="0.15">
      <c r="A2176" t="s">
        <v>863</v>
      </c>
      <c r="B2176" t="s">
        <v>3295</v>
      </c>
      <c r="C2176" t="s">
        <v>3296</v>
      </c>
    </row>
    <row r="2177" spans="1:3" x14ac:dyDescent="0.15">
      <c r="A2177" t="s">
        <v>863</v>
      </c>
      <c r="B2177" t="s">
        <v>3297</v>
      </c>
      <c r="C2177" t="s">
        <v>3296</v>
      </c>
    </row>
    <row r="2178" spans="1:3" x14ac:dyDescent="0.15">
      <c r="A2178" t="s">
        <v>718</v>
      </c>
      <c r="B2178" t="s">
        <v>3298</v>
      </c>
      <c r="C2178" t="s">
        <v>3293</v>
      </c>
    </row>
    <row r="2179" spans="1:3" x14ac:dyDescent="0.15">
      <c r="A2179" t="s">
        <v>718</v>
      </c>
      <c r="B2179" t="s">
        <v>3299</v>
      </c>
      <c r="C2179" t="s">
        <v>3300</v>
      </c>
    </row>
    <row r="2180" spans="1:3" x14ac:dyDescent="0.15">
      <c r="A2180" t="s">
        <v>742</v>
      </c>
      <c r="B2180" t="s">
        <v>3299</v>
      </c>
      <c r="C2180" t="s">
        <v>3301</v>
      </c>
    </row>
    <row r="2181" spans="1:3" x14ac:dyDescent="0.15">
      <c r="A2181" t="s">
        <v>718</v>
      </c>
      <c r="B2181" t="s">
        <v>3302</v>
      </c>
      <c r="C2181" t="s">
        <v>3300</v>
      </c>
    </row>
    <row r="2182" spans="1:3" x14ac:dyDescent="0.15">
      <c r="A2182" t="s">
        <v>718</v>
      </c>
      <c r="B2182" t="s">
        <v>3303</v>
      </c>
      <c r="C2182" t="s">
        <v>3300</v>
      </c>
    </row>
    <row r="2183" spans="1:3" x14ac:dyDescent="0.15">
      <c r="A2183" t="s">
        <v>742</v>
      </c>
      <c r="B2183" t="s">
        <v>3303</v>
      </c>
      <c r="C2183" t="s">
        <v>3301</v>
      </c>
    </row>
    <row r="2184" spans="1:3" x14ac:dyDescent="0.15">
      <c r="A2184" t="s">
        <v>863</v>
      </c>
      <c r="B2184" t="s">
        <v>3304</v>
      </c>
      <c r="C2184" t="s">
        <v>3305</v>
      </c>
    </row>
    <row r="2185" spans="1:3" x14ac:dyDescent="0.15">
      <c r="A2185" t="s">
        <v>718</v>
      </c>
      <c r="B2185" t="s">
        <v>3306</v>
      </c>
      <c r="C2185" t="s">
        <v>3300</v>
      </c>
    </row>
    <row r="2186" spans="1:3" x14ac:dyDescent="0.15">
      <c r="A2186" t="s">
        <v>863</v>
      </c>
      <c r="B2186" t="s">
        <v>3307</v>
      </c>
      <c r="C2186" t="s">
        <v>3305</v>
      </c>
    </row>
    <row r="2187" spans="1:3" x14ac:dyDescent="0.15">
      <c r="A2187" t="s">
        <v>718</v>
      </c>
      <c r="B2187" t="s">
        <v>3308</v>
      </c>
      <c r="C2187" t="s">
        <v>3300</v>
      </c>
    </row>
    <row r="2188" spans="1:3" x14ac:dyDescent="0.15">
      <c r="A2188" t="s">
        <v>742</v>
      </c>
      <c r="B2188" t="s">
        <v>3308</v>
      </c>
      <c r="C2188" t="s">
        <v>3301</v>
      </c>
    </row>
    <row r="2189" spans="1:3" x14ac:dyDescent="0.15">
      <c r="A2189" t="s">
        <v>863</v>
      </c>
      <c r="B2189" t="s">
        <v>3309</v>
      </c>
      <c r="C2189" t="s">
        <v>3305</v>
      </c>
    </row>
    <row r="2190" spans="1:3" x14ac:dyDescent="0.15">
      <c r="A2190" t="s">
        <v>718</v>
      </c>
      <c r="B2190" t="s">
        <v>3310</v>
      </c>
      <c r="C2190" t="s">
        <v>3300</v>
      </c>
    </row>
    <row r="2191" spans="1:3" x14ac:dyDescent="0.15">
      <c r="A2191" t="s">
        <v>1450</v>
      </c>
      <c r="B2191" t="s">
        <v>3311</v>
      </c>
      <c r="C2191" t="s">
        <v>3312</v>
      </c>
    </row>
    <row r="2192" spans="1:3" x14ac:dyDescent="0.15">
      <c r="A2192" t="s">
        <v>697</v>
      </c>
      <c r="B2192" t="s">
        <v>3313</v>
      </c>
      <c r="C2192" t="s">
        <v>827</v>
      </c>
    </row>
    <row r="2193" spans="1:3" x14ac:dyDescent="0.15">
      <c r="A2193" t="s">
        <v>697</v>
      </c>
      <c r="B2193" t="s">
        <v>3314</v>
      </c>
      <c r="C2193" t="s">
        <v>825</v>
      </c>
    </row>
    <row r="2194" spans="1:3" x14ac:dyDescent="0.15">
      <c r="A2194" t="s">
        <v>1078</v>
      </c>
      <c r="B2194" t="s">
        <v>3315</v>
      </c>
      <c r="C2194" t="s">
        <v>3316</v>
      </c>
    </row>
    <row r="2195" spans="1:3" x14ac:dyDescent="0.15">
      <c r="A2195" t="s">
        <v>1078</v>
      </c>
      <c r="B2195" t="s">
        <v>3317</v>
      </c>
      <c r="C2195" t="s">
        <v>3318</v>
      </c>
    </row>
    <row r="2196" spans="1:3" x14ac:dyDescent="0.15">
      <c r="A2196" t="s">
        <v>1078</v>
      </c>
      <c r="B2196" t="s">
        <v>3319</v>
      </c>
      <c r="C2196" t="s">
        <v>3320</v>
      </c>
    </row>
    <row r="2197" spans="1:3" x14ac:dyDescent="0.15">
      <c r="A2197" t="s">
        <v>1078</v>
      </c>
      <c r="B2197" t="s">
        <v>3321</v>
      </c>
    </row>
    <row r="2198" spans="1:3" x14ac:dyDescent="0.15">
      <c r="A2198" t="s">
        <v>944</v>
      </c>
      <c r="B2198" t="s">
        <v>3322</v>
      </c>
      <c r="C2198" t="s">
        <v>3323</v>
      </c>
    </row>
    <row r="2199" spans="1:3" x14ac:dyDescent="0.15">
      <c r="A2199" t="s">
        <v>944</v>
      </c>
      <c r="B2199" t="s">
        <v>3324</v>
      </c>
      <c r="C2199" t="s">
        <v>3325</v>
      </c>
    </row>
    <row r="2200" spans="1:3" x14ac:dyDescent="0.15">
      <c r="A2200" t="s">
        <v>944</v>
      </c>
      <c r="B2200" t="s">
        <v>3326</v>
      </c>
    </row>
    <row r="2201" spans="1:3" x14ac:dyDescent="0.15">
      <c r="A2201" t="s">
        <v>944</v>
      </c>
      <c r="B2201" t="s">
        <v>3327</v>
      </c>
      <c r="C2201" t="s">
        <v>3328</v>
      </c>
    </row>
    <row r="2202" spans="1:3" x14ac:dyDescent="0.15">
      <c r="A2202" t="s">
        <v>944</v>
      </c>
      <c r="B2202" t="s">
        <v>3329</v>
      </c>
      <c r="C2202" t="s">
        <v>3330</v>
      </c>
    </row>
    <row r="2203" spans="1:3" x14ac:dyDescent="0.15">
      <c r="A2203" t="s">
        <v>944</v>
      </c>
      <c r="B2203" t="s">
        <v>3331</v>
      </c>
    </row>
    <row r="2204" spans="1:3" x14ac:dyDescent="0.15">
      <c r="A2204" t="s">
        <v>697</v>
      </c>
      <c r="B2204" t="s">
        <v>3332</v>
      </c>
      <c r="C2204" t="s">
        <v>829</v>
      </c>
    </row>
    <row r="2205" spans="1:3" x14ac:dyDescent="0.15">
      <c r="A2205" t="s">
        <v>697</v>
      </c>
      <c r="B2205" t="s">
        <v>3333</v>
      </c>
      <c r="C2205" t="s">
        <v>829</v>
      </c>
    </row>
    <row r="2206" spans="1:3" x14ac:dyDescent="0.15">
      <c r="A2206" t="s">
        <v>944</v>
      </c>
      <c r="B2206" t="s">
        <v>3334</v>
      </c>
      <c r="C2206" t="s">
        <v>3335</v>
      </c>
    </row>
    <row r="2207" spans="1:3" x14ac:dyDescent="0.15">
      <c r="A2207" t="s">
        <v>944</v>
      </c>
      <c r="B2207" t="s">
        <v>3336</v>
      </c>
      <c r="C2207" t="s">
        <v>3337</v>
      </c>
    </row>
    <row r="2208" spans="1:3" x14ac:dyDescent="0.15">
      <c r="A2208" t="s">
        <v>944</v>
      </c>
      <c r="B2208" t="s">
        <v>3338</v>
      </c>
      <c r="C2208" t="s">
        <v>3339</v>
      </c>
    </row>
    <row r="2209" spans="1:3" x14ac:dyDescent="0.15">
      <c r="A2209" t="s">
        <v>944</v>
      </c>
      <c r="B2209" t="s">
        <v>3340</v>
      </c>
      <c r="C2209" t="s">
        <v>3341</v>
      </c>
    </row>
    <row r="2210" spans="1:3" x14ac:dyDescent="0.15">
      <c r="A2210" t="s">
        <v>944</v>
      </c>
      <c r="B2210" t="s">
        <v>3342</v>
      </c>
      <c r="C2210" t="s">
        <v>3343</v>
      </c>
    </row>
    <row r="2211" spans="1:3" x14ac:dyDescent="0.15">
      <c r="A2211" t="s">
        <v>944</v>
      </c>
      <c r="B2211" t="s">
        <v>3344</v>
      </c>
      <c r="C2211" t="s">
        <v>3345</v>
      </c>
    </row>
    <row r="2212" spans="1:3" x14ac:dyDescent="0.15">
      <c r="A2212" t="s">
        <v>944</v>
      </c>
      <c r="B2212" t="s">
        <v>3346</v>
      </c>
      <c r="C2212" t="s">
        <v>3347</v>
      </c>
    </row>
    <row r="2213" spans="1:3" x14ac:dyDescent="0.15">
      <c r="A2213" t="s">
        <v>944</v>
      </c>
      <c r="B2213" t="s">
        <v>3348</v>
      </c>
      <c r="C2213" t="s">
        <v>3349</v>
      </c>
    </row>
    <row r="2214" spans="1:3" x14ac:dyDescent="0.15">
      <c r="A2214" t="s">
        <v>944</v>
      </c>
      <c r="B2214" t="s">
        <v>3350</v>
      </c>
      <c r="C2214" t="s">
        <v>3351</v>
      </c>
    </row>
    <row r="2215" spans="1:3" x14ac:dyDescent="0.15">
      <c r="A2215" t="s">
        <v>944</v>
      </c>
      <c r="B2215" t="s">
        <v>3352</v>
      </c>
      <c r="C2215" t="s">
        <v>3353</v>
      </c>
    </row>
    <row r="2216" spans="1:3" x14ac:dyDescent="0.15">
      <c r="A2216" t="s">
        <v>944</v>
      </c>
      <c r="B2216" t="s">
        <v>3354</v>
      </c>
      <c r="C2216" t="s">
        <v>3355</v>
      </c>
    </row>
    <row r="2217" spans="1:3" x14ac:dyDescent="0.15">
      <c r="A2217" t="s">
        <v>944</v>
      </c>
      <c r="B2217" t="s">
        <v>3356</v>
      </c>
      <c r="C2217" t="s">
        <v>3357</v>
      </c>
    </row>
    <row r="2218" spans="1:3" x14ac:dyDescent="0.15">
      <c r="A2218" t="s">
        <v>944</v>
      </c>
      <c r="B2218" t="s">
        <v>3358</v>
      </c>
      <c r="C2218" t="s">
        <v>3359</v>
      </c>
    </row>
    <row r="2219" spans="1:3" x14ac:dyDescent="0.15">
      <c r="A2219" t="s">
        <v>944</v>
      </c>
      <c r="B2219" t="s">
        <v>3360</v>
      </c>
      <c r="C2219" t="s">
        <v>3361</v>
      </c>
    </row>
    <row r="2220" spans="1:3" x14ac:dyDescent="0.15">
      <c r="A2220" t="s">
        <v>944</v>
      </c>
      <c r="B2220" t="s">
        <v>3362</v>
      </c>
      <c r="C2220" t="s">
        <v>3363</v>
      </c>
    </row>
    <row r="2221" spans="1:3" x14ac:dyDescent="0.15">
      <c r="A2221" t="s">
        <v>14</v>
      </c>
      <c r="B2221" t="s">
        <v>3364</v>
      </c>
      <c r="C2221" t="s">
        <v>1985</v>
      </c>
    </row>
    <row r="2222" spans="1:3" x14ac:dyDescent="0.15">
      <c r="A2222" t="s">
        <v>697</v>
      </c>
      <c r="B2222" t="s">
        <v>3365</v>
      </c>
      <c r="C2222" t="s">
        <v>3366</v>
      </c>
    </row>
    <row r="2223" spans="1:3" x14ac:dyDescent="0.15">
      <c r="A2223" t="s">
        <v>937</v>
      </c>
      <c r="B2223" t="s">
        <v>3367</v>
      </c>
      <c r="C2223" t="s">
        <v>3368</v>
      </c>
    </row>
    <row r="2224" spans="1:3" x14ac:dyDescent="0.15">
      <c r="A2224" t="s">
        <v>937</v>
      </c>
      <c r="B2224" t="s">
        <v>3369</v>
      </c>
      <c r="C2224" t="s">
        <v>3368</v>
      </c>
    </row>
    <row r="2225" spans="1:3" x14ac:dyDescent="0.15">
      <c r="A2225" t="s">
        <v>937</v>
      </c>
      <c r="B2225" t="s">
        <v>3370</v>
      </c>
      <c r="C2225" t="s">
        <v>3368</v>
      </c>
    </row>
    <row r="2226" spans="1:3" x14ac:dyDescent="0.15">
      <c r="A2226" t="s">
        <v>937</v>
      </c>
      <c r="B2226" t="s">
        <v>3371</v>
      </c>
      <c r="C2226" t="s">
        <v>3368</v>
      </c>
    </row>
    <row r="2227" spans="1:3" x14ac:dyDescent="0.15">
      <c r="A2227" t="s">
        <v>937</v>
      </c>
      <c r="B2227" t="s">
        <v>3372</v>
      </c>
      <c r="C2227" t="s">
        <v>3368</v>
      </c>
    </row>
    <row r="2228" spans="1:3" x14ac:dyDescent="0.15">
      <c r="A2228" t="s">
        <v>697</v>
      </c>
      <c r="B2228" t="s">
        <v>3373</v>
      </c>
      <c r="C2228" t="s">
        <v>3374</v>
      </c>
    </row>
    <row r="2229" spans="1:3" x14ac:dyDescent="0.15">
      <c r="A2229" t="s">
        <v>697</v>
      </c>
      <c r="B2229" t="s">
        <v>3375</v>
      </c>
      <c r="C2229" t="s">
        <v>3376</v>
      </c>
    </row>
    <row r="2230" spans="1:3" x14ac:dyDescent="0.15">
      <c r="A2230" t="s">
        <v>697</v>
      </c>
      <c r="B2230" t="s">
        <v>3377</v>
      </c>
      <c r="C2230" t="s">
        <v>3376</v>
      </c>
    </row>
    <row r="2231" spans="1:3" x14ac:dyDescent="0.15">
      <c r="A2231" t="s">
        <v>697</v>
      </c>
      <c r="B2231" t="s">
        <v>3378</v>
      </c>
      <c r="C2231" t="s">
        <v>3379</v>
      </c>
    </row>
    <row r="2232" spans="1:3" x14ac:dyDescent="0.15">
      <c r="A2232" t="s">
        <v>697</v>
      </c>
      <c r="B2232" t="s">
        <v>3380</v>
      </c>
      <c r="C2232" t="s">
        <v>3379</v>
      </c>
    </row>
    <row r="2233" spans="1:3" x14ac:dyDescent="0.15">
      <c r="A2233" t="s">
        <v>697</v>
      </c>
      <c r="B2233" t="s">
        <v>3381</v>
      </c>
      <c r="C2233" t="s">
        <v>3374</v>
      </c>
    </row>
    <row r="2234" spans="1:3" x14ac:dyDescent="0.15">
      <c r="A2234" t="s">
        <v>697</v>
      </c>
      <c r="B2234" t="s">
        <v>3382</v>
      </c>
      <c r="C2234" t="s">
        <v>3374</v>
      </c>
    </row>
    <row r="2235" spans="1:3" x14ac:dyDescent="0.15">
      <c r="A2235" t="s">
        <v>697</v>
      </c>
      <c r="B2235" t="s">
        <v>3383</v>
      </c>
      <c r="C2235" t="s">
        <v>3376</v>
      </c>
    </row>
    <row r="2236" spans="1:3" x14ac:dyDescent="0.15">
      <c r="A2236" t="s">
        <v>697</v>
      </c>
      <c r="B2236" t="s">
        <v>3384</v>
      </c>
      <c r="C2236" t="s">
        <v>3376</v>
      </c>
    </row>
    <row r="2237" spans="1:3" x14ac:dyDescent="0.15">
      <c r="A2237" t="s">
        <v>697</v>
      </c>
      <c r="B2237" t="s">
        <v>3385</v>
      </c>
      <c r="C2237" t="s">
        <v>3379</v>
      </c>
    </row>
    <row r="2238" spans="1:3" x14ac:dyDescent="0.15">
      <c r="A2238" t="s">
        <v>697</v>
      </c>
      <c r="B2238" t="s">
        <v>3386</v>
      </c>
      <c r="C2238" t="s">
        <v>3379</v>
      </c>
    </row>
    <row r="2239" spans="1:3" x14ac:dyDescent="0.15">
      <c r="A2239" t="s">
        <v>697</v>
      </c>
      <c r="B2239" t="s">
        <v>3387</v>
      </c>
      <c r="C2239" t="s">
        <v>3374</v>
      </c>
    </row>
    <row r="2240" spans="1:3" x14ac:dyDescent="0.15">
      <c r="A2240" t="s">
        <v>1956</v>
      </c>
      <c r="B2240" t="s">
        <v>3388</v>
      </c>
      <c r="C2240" t="s">
        <v>3389</v>
      </c>
    </row>
    <row r="2241" spans="1:3" x14ac:dyDescent="0.15">
      <c r="A2241" t="s">
        <v>1956</v>
      </c>
      <c r="B2241" t="s">
        <v>3390</v>
      </c>
    </row>
    <row r="2242" spans="1:3" x14ac:dyDescent="0.15">
      <c r="A2242" t="s">
        <v>1956</v>
      </c>
      <c r="B2242" t="s">
        <v>3391</v>
      </c>
      <c r="C2242" t="s">
        <v>3392</v>
      </c>
    </row>
    <row r="2243" spans="1:3" x14ac:dyDescent="0.15">
      <c r="A2243" t="s">
        <v>1956</v>
      </c>
      <c r="B2243" t="s">
        <v>3393</v>
      </c>
    </row>
    <row r="2244" spans="1:3" x14ac:dyDescent="0.15">
      <c r="A2244" t="s">
        <v>1956</v>
      </c>
      <c r="B2244" t="s">
        <v>3394</v>
      </c>
      <c r="C2244" t="s">
        <v>3395</v>
      </c>
    </row>
    <row r="2245" spans="1:3" x14ac:dyDescent="0.15">
      <c r="A2245" t="s">
        <v>1956</v>
      </c>
      <c r="B2245" t="s">
        <v>3396</v>
      </c>
    </row>
    <row r="2246" spans="1:3" x14ac:dyDescent="0.15">
      <c r="A2246" t="s">
        <v>1956</v>
      </c>
      <c r="B2246" t="s">
        <v>3397</v>
      </c>
      <c r="C2246" t="s">
        <v>3395</v>
      </c>
    </row>
    <row r="2247" spans="1:3" x14ac:dyDescent="0.15">
      <c r="A2247" t="s">
        <v>863</v>
      </c>
      <c r="B2247" t="s">
        <v>3398</v>
      </c>
      <c r="C2247" t="s">
        <v>3399</v>
      </c>
    </row>
    <row r="2248" spans="1:3" x14ac:dyDescent="0.15">
      <c r="A2248" t="s">
        <v>863</v>
      </c>
      <c r="B2248" t="s">
        <v>3400</v>
      </c>
      <c r="C2248" t="s">
        <v>3399</v>
      </c>
    </row>
    <row r="2249" spans="1:3" x14ac:dyDescent="0.15">
      <c r="A2249" t="s">
        <v>990</v>
      </c>
      <c r="B2249" t="s">
        <v>208</v>
      </c>
    </row>
    <row r="2250" spans="1:3" x14ac:dyDescent="0.15">
      <c r="A2250" t="s">
        <v>1167</v>
      </c>
      <c r="B2250" t="s">
        <v>3401</v>
      </c>
    </row>
    <row r="2251" spans="1:3" x14ac:dyDescent="0.15">
      <c r="A2251" t="s">
        <v>1167</v>
      </c>
      <c r="B2251" t="s">
        <v>3402</v>
      </c>
    </row>
    <row r="2252" spans="1:3" x14ac:dyDescent="0.15">
      <c r="A2252" t="s">
        <v>718</v>
      </c>
      <c r="B2252" t="s">
        <v>3403</v>
      </c>
      <c r="C2252" t="s">
        <v>3404</v>
      </c>
    </row>
    <row r="2253" spans="1:3" x14ac:dyDescent="0.15">
      <c r="A2253" t="s">
        <v>742</v>
      </c>
      <c r="B2253" t="s">
        <v>3403</v>
      </c>
      <c r="C2253" t="s">
        <v>3405</v>
      </c>
    </row>
    <row r="2254" spans="1:3" x14ac:dyDescent="0.15">
      <c r="A2254" t="s">
        <v>863</v>
      </c>
      <c r="B2254" t="s">
        <v>3406</v>
      </c>
      <c r="C2254" t="s">
        <v>3399</v>
      </c>
    </row>
    <row r="2255" spans="1:3" x14ac:dyDescent="0.15">
      <c r="A2255" t="s">
        <v>863</v>
      </c>
      <c r="B2255" t="s">
        <v>3407</v>
      </c>
      <c r="C2255" t="s">
        <v>3399</v>
      </c>
    </row>
    <row r="2256" spans="1:3" x14ac:dyDescent="0.15">
      <c r="A2256" t="s">
        <v>718</v>
      </c>
      <c r="B2256" t="s">
        <v>3408</v>
      </c>
      <c r="C2256" t="s">
        <v>3404</v>
      </c>
    </row>
    <row r="2257" spans="1:3" x14ac:dyDescent="0.15">
      <c r="A2257" t="s">
        <v>1081</v>
      </c>
      <c r="B2257" t="s">
        <v>3409</v>
      </c>
      <c r="C2257" t="s">
        <v>3410</v>
      </c>
    </row>
    <row r="2258" spans="1:3" x14ac:dyDescent="0.15">
      <c r="A2258" t="s">
        <v>1081</v>
      </c>
      <c r="B2258" t="s">
        <v>3411</v>
      </c>
      <c r="C2258" t="s">
        <v>3412</v>
      </c>
    </row>
    <row r="2259" spans="1:3" x14ac:dyDescent="0.15">
      <c r="A2259" t="s">
        <v>697</v>
      </c>
      <c r="B2259" t="s">
        <v>3413</v>
      </c>
      <c r="C2259" t="s">
        <v>3414</v>
      </c>
    </row>
    <row r="2260" spans="1:3" x14ac:dyDescent="0.15">
      <c r="A2260" t="s">
        <v>697</v>
      </c>
      <c r="B2260" t="s">
        <v>3415</v>
      </c>
      <c r="C2260" t="s">
        <v>3414</v>
      </c>
    </row>
    <row r="2261" spans="1:3" x14ac:dyDescent="0.15">
      <c r="A2261" t="s">
        <v>1879</v>
      </c>
      <c r="B2261" t="s">
        <v>123</v>
      </c>
      <c r="C2261" t="s">
        <v>3416</v>
      </c>
    </row>
    <row r="2262" spans="1:3" x14ac:dyDescent="0.15">
      <c r="A2262" t="s">
        <v>956</v>
      </c>
      <c r="B2262" t="s">
        <v>3417</v>
      </c>
      <c r="C2262" t="s">
        <v>958</v>
      </c>
    </row>
    <row r="2263" spans="1:3" x14ac:dyDescent="0.15">
      <c r="A2263" t="s">
        <v>697</v>
      </c>
      <c r="B2263" t="s">
        <v>3418</v>
      </c>
      <c r="C2263" t="s">
        <v>3419</v>
      </c>
    </row>
    <row r="2264" spans="1:3" x14ac:dyDescent="0.15">
      <c r="A2264" t="s">
        <v>697</v>
      </c>
      <c r="B2264" t="s">
        <v>3420</v>
      </c>
      <c r="C2264" t="s">
        <v>3419</v>
      </c>
    </row>
    <row r="2265" spans="1:3" x14ac:dyDescent="0.15">
      <c r="A2265" t="s">
        <v>956</v>
      </c>
      <c r="B2265" t="s">
        <v>3421</v>
      </c>
      <c r="C2265" t="s">
        <v>2683</v>
      </c>
    </row>
    <row r="2266" spans="1:3" x14ac:dyDescent="0.15">
      <c r="A2266" t="s">
        <v>956</v>
      </c>
      <c r="B2266" t="s">
        <v>3422</v>
      </c>
      <c r="C2266" t="s">
        <v>3423</v>
      </c>
    </row>
    <row r="2267" spans="1:3" x14ac:dyDescent="0.15">
      <c r="A2267" t="s">
        <v>990</v>
      </c>
      <c r="B2267" t="s">
        <v>407</v>
      </c>
    </row>
    <row r="2268" spans="1:3" x14ac:dyDescent="0.15">
      <c r="A2268" t="s">
        <v>1110</v>
      </c>
      <c r="B2268" t="s">
        <v>3424</v>
      </c>
      <c r="C2268" t="s">
        <v>3425</v>
      </c>
    </row>
    <row r="2269" spans="1:3" x14ac:dyDescent="0.15">
      <c r="A2269" t="s">
        <v>1110</v>
      </c>
      <c r="B2269" t="s">
        <v>3426</v>
      </c>
      <c r="C2269" t="s">
        <v>3427</v>
      </c>
    </row>
    <row r="2270" spans="1:3" x14ac:dyDescent="0.15">
      <c r="A2270" t="s">
        <v>697</v>
      </c>
      <c r="B2270" t="s">
        <v>3428</v>
      </c>
      <c r="C2270" t="s">
        <v>3429</v>
      </c>
    </row>
    <row r="2271" spans="1:3" x14ac:dyDescent="0.15">
      <c r="A2271" t="s">
        <v>697</v>
      </c>
      <c r="B2271" t="s">
        <v>3430</v>
      </c>
      <c r="C2271" t="s">
        <v>3431</v>
      </c>
    </row>
    <row r="2272" spans="1:3" x14ac:dyDescent="0.15">
      <c r="A2272" t="s">
        <v>697</v>
      </c>
      <c r="B2272" t="s">
        <v>3432</v>
      </c>
      <c r="C2272" t="s">
        <v>3433</v>
      </c>
    </row>
    <row r="2273" spans="1:3" x14ac:dyDescent="0.15">
      <c r="A2273" t="s">
        <v>937</v>
      </c>
      <c r="B2273" t="s">
        <v>3434</v>
      </c>
      <c r="C2273" t="s">
        <v>3435</v>
      </c>
    </row>
    <row r="2274" spans="1:3" x14ac:dyDescent="0.15">
      <c r="A2274" t="s">
        <v>937</v>
      </c>
      <c r="B2274" t="s">
        <v>3436</v>
      </c>
      <c r="C2274" t="s">
        <v>3435</v>
      </c>
    </row>
    <row r="2275" spans="1:3" x14ac:dyDescent="0.15">
      <c r="A2275" t="s">
        <v>937</v>
      </c>
      <c r="B2275" t="s">
        <v>3437</v>
      </c>
      <c r="C2275" t="s">
        <v>3435</v>
      </c>
    </row>
    <row r="2276" spans="1:3" x14ac:dyDescent="0.15">
      <c r="A2276" t="s">
        <v>937</v>
      </c>
      <c r="B2276" t="s">
        <v>3438</v>
      </c>
      <c r="C2276" t="s">
        <v>3435</v>
      </c>
    </row>
    <row r="2277" spans="1:3" x14ac:dyDescent="0.15">
      <c r="A2277" t="s">
        <v>937</v>
      </c>
      <c r="B2277" t="s">
        <v>3439</v>
      </c>
      <c r="C2277" t="s">
        <v>3435</v>
      </c>
    </row>
    <row r="2278" spans="1:3" x14ac:dyDescent="0.15">
      <c r="A2278" t="s">
        <v>718</v>
      </c>
      <c r="B2278" t="s">
        <v>3440</v>
      </c>
      <c r="C2278" t="s">
        <v>3441</v>
      </c>
    </row>
    <row r="2279" spans="1:3" x14ac:dyDescent="0.15">
      <c r="A2279" t="s">
        <v>742</v>
      </c>
      <c r="B2279" t="s">
        <v>3440</v>
      </c>
      <c r="C2279" t="s">
        <v>3442</v>
      </c>
    </row>
    <row r="2280" spans="1:3" x14ac:dyDescent="0.15">
      <c r="A2280" t="s">
        <v>863</v>
      </c>
      <c r="B2280" t="s">
        <v>3443</v>
      </c>
      <c r="C2280" t="s">
        <v>2354</v>
      </c>
    </row>
    <row r="2281" spans="1:3" x14ac:dyDescent="0.15">
      <c r="A2281" t="s">
        <v>718</v>
      </c>
      <c r="B2281" t="s">
        <v>3444</v>
      </c>
      <c r="C2281" t="s">
        <v>3441</v>
      </c>
    </row>
    <row r="2282" spans="1:3" x14ac:dyDescent="0.15">
      <c r="A2282" t="s">
        <v>863</v>
      </c>
      <c r="B2282" t="s">
        <v>3445</v>
      </c>
      <c r="C2282" t="s">
        <v>2354</v>
      </c>
    </row>
    <row r="2283" spans="1:3" x14ac:dyDescent="0.15">
      <c r="A2283" t="s">
        <v>697</v>
      </c>
      <c r="B2283" t="s">
        <v>3446</v>
      </c>
      <c r="C2283" t="s">
        <v>3414</v>
      </c>
    </row>
    <row r="2284" spans="1:3" x14ac:dyDescent="0.15">
      <c r="A2284" t="s">
        <v>697</v>
      </c>
      <c r="B2284" t="s">
        <v>3447</v>
      </c>
      <c r="C2284" t="s">
        <v>3414</v>
      </c>
    </row>
    <row r="2285" spans="1:3" x14ac:dyDescent="0.15">
      <c r="A2285" t="s">
        <v>697</v>
      </c>
      <c r="B2285" t="s">
        <v>3448</v>
      </c>
      <c r="C2285" t="s">
        <v>3414</v>
      </c>
    </row>
    <row r="2286" spans="1:3" x14ac:dyDescent="0.15">
      <c r="A2286" t="s">
        <v>990</v>
      </c>
      <c r="B2286" t="s">
        <v>3449</v>
      </c>
    </row>
    <row r="2287" spans="1:3" x14ac:dyDescent="0.15">
      <c r="A2287" t="s">
        <v>990</v>
      </c>
      <c r="B2287" t="s">
        <v>3450</v>
      </c>
    </row>
    <row r="2288" spans="1:3" x14ac:dyDescent="0.15">
      <c r="A2288" t="s">
        <v>863</v>
      </c>
      <c r="B2288" t="s">
        <v>3451</v>
      </c>
      <c r="C2288" t="s">
        <v>2354</v>
      </c>
    </row>
    <row r="2289" spans="1:3" x14ac:dyDescent="0.15">
      <c r="A2289" t="s">
        <v>863</v>
      </c>
      <c r="B2289" t="s">
        <v>3452</v>
      </c>
      <c r="C2289" t="s">
        <v>2354</v>
      </c>
    </row>
    <row r="2290" spans="1:3" x14ac:dyDescent="0.15">
      <c r="A2290" t="s">
        <v>863</v>
      </c>
      <c r="B2290" t="s">
        <v>3453</v>
      </c>
      <c r="C2290" t="s">
        <v>2354</v>
      </c>
    </row>
    <row r="2291" spans="1:3" x14ac:dyDescent="0.15">
      <c r="A2291" t="s">
        <v>863</v>
      </c>
      <c r="B2291" t="s">
        <v>3454</v>
      </c>
      <c r="C2291" t="s">
        <v>3305</v>
      </c>
    </row>
    <row r="2292" spans="1:3" x14ac:dyDescent="0.15">
      <c r="A2292" t="s">
        <v>863</v>
      </c>
      <c r="B2292" t="s">
        <v>3455</v>
      </c>
      <c r="C2292" t="s">
        <v>3305</v>
      </c>
    </row>
    <row r="2293" spans="1:3" x14ac:dyDescent="0.15">
      <c r="A2293" t="s">
        <v>863</v>
      </c>
      <c r="B2293" t="s">
        <v>3456</v>
      </c>
      <c r="C2293" t="s">
        <v>3457</v>
      </c>
    </row>
    <row r="2294" spans="1:3" x14ac:dyDescent="0.15">
      <c r="A2294" t="s">
        <v>979</v>
      </c>
      <c r="B2294" t="s">
        <v>3458</v>
      </c>
      <c r="C2294" t="s">
        <v>3459</v>
      </c>
    </row>
    <row r="2295" spans="1:3" x14ac:dyDescent="0.15">
      <c r="A2295" t="s">
        <v>1605</v>
      </c>
      <c r="B2295" t="s">
        <v>3460</v>
      </c>
      <c r="C2295" t="s">
        <v>3461</v>
      </c>
    </row>
    <row r="2296" spans="1:3" x14ac:dyDescent="0.15">
      <c r="A2296" t="s">
        <v>1605</v>
      </c>
      <c r="B2296" t="s">
        <v>3462</v>
      </c>
      <c r="C2296" t="s">
        <v>3463</v>
      </c>
    </row>
    <row r="2297" spans="1:3" x14ac:dyDescent="0.15">
      <c r="A2297" t="s">
        <v>1605</v>
      </c>
      <c r="B2297" t="s">
        <v>3464</v>
      </c>
    </row>
    <row r="2298" spans="1:3" x14ac:dyDescent="0.15">
      <c r="A2298" t="s">
        <v>1605</v>
      </c>
      <c r="B2298" t="s">
        <v>3465</v>
      </c>
      <c r="C2298" t="s">
        <v>3466</v>
      </c>
    </row>
    <row r="2299" spans="1:3" x14ac:dyDescent="0.15">
      <c r="A2299" t="s">
        <v>1605</v>
      </c>
      <c r="B2299" t="s">
        <v>3467</v>
      </c>
      <c r="C2299" t="s">
        <v>3468</v>
      </c>
    </row>
    <row r="2300" spans="1:3" x14ac:dyDescent="0.15">
      <c r="A2300" t="s">
        <v>1605</v>
      </c>
      <c r="B2300" t="s">
        <v>3469</v>
      </c>
    </row>
    <row r="2301" spans="1:3" x14ac:dyDescent="0.15">
      <c r="A2301" t="s">
        <v>1078</v>
      </c>
      <c r="B2301" t="s">
        <v>3470</v>
      </c>
      <c r="C2301" t="s">
        <v>3471</v>
      </c>
    </row>
    <row r="2302" spans="1:3" x14ac:dyDescent="0.15">
      <c r="A2302" t="s">
        <v>1078</v>
      </c>
      <c r="B2302" t="s">
        <v>3472</v>
      </c>
      <c r="C2302" t="s">
        <v>3473</v>
      </c>
    </row>
    <row r="2303" spans="1:3" x14ac:dyDescent="0.15">
      <c r="A2303" t="s">
        <v>990</v>
      </c>
      <c r="B2303" t="s">
        <v>3474</v>
      </c>
    </row>
    <row r="2304" spans="1:3" x14ac:dyDescent="0.15">
      <c r="A2304" t="s">
        <v>1078</v>
      </c>
      <c r="B2304" t="s">
        <v>3475</v>
      </c>
      <c r="C2304" t="s">
        <v>3476</v>
      </c>
    </row>
    <row r="2305" spans="1:3" x14ac:dyDescent="0.15">
      <c r="A2305" t="s">
        <v>1078</v>
      </c>
      <c r="B2305" t="s">
        <v>3477</v>
      </c>
      <c r="C2305" t="s">
        <v>3478</v>
      </c>
    </row>
    <row r="2306" spans="1:3" x14ac:dyDescent="0.15">
      <c r="A2306" t="s">
        <v>1078</v>
      </c>
      <c r="B2306" t="s">
        <v>3479</v>
      </c>
      <c r="C2306" t="s">
        <v>3480</v>
      </c>
    </row>
    <row r="2307" spans="1:3" x14ac:dyDescent="0.15">
      <c r="A2307" t="s">
        <v>990</v>
      </c>
      <c r="B2307" t="s">
        <v>3481</v>
      </c>
    </row>
    <row r="2308" spans="1:3" x14ac:dyDescent="0.15">
      <c r="A2308" t="s">
        <v>1078</v>
      </c>
      <c r="B2308" t="s">
        <v>3482</v>
      </c>
      <c r="C2308" t="s">
        <v>3483</v>
      </c>
    </row>
    <row r="2309" spans="1:3" x14ac:dyDescent="0.15">
      <c r="A2309" t="s">
        <v>1078</v>
      </c>
      <c r="B2309" t="s">
        <v>3484</v>
      </c>
      <c r="C2309" t="s">
        <v>3485</v>
      </c>
    </row>
    <row r="2310" spans="1:3" x14ac:dyDescent="0.15">
      <c r="A2310" t="s">
        <v>1078</v>
      </c>
      <c r="B2310" t="s">
        <v>3486</v>
      </c>
      <c r="C2310" t="s">
        <v>3487</v>
      </c>
    </row>
    <row r="2311" spans="1:3" x14ac:dyDescent="0.15">
      <c r="A2311" t="s">
        <v>961</v>
      </c>
      <c r="B2311" t="s">
        <v>3488</v>
      </c>
      <c r="C2311" t="s">
        <v>3489</v>
      </c>
    </row>
    <row r="2312" spans="1:3" x14ac:dyDescent="0.15">
      <c r="A2312" t="s">
        <v>961</v>
      </c>
      <c r="B2312" t="s">
        <v>3490</v>
      </c>
      <c r="C2312" t="s">
        <v>3491</v>
      </c>
    </row>
    <row r="2313" spans="1:3" x14ac:dyDescent="0.15">
      <c r="A2313" t="s">
        <v>961</v>
      </c>
      <c r="B2313" t="s">
        <v>3492</v>
      </c>
      <c r="C2313" t="s">
        <v>3493</v>
      </c>
    </row>
    <row r="2314" spans="1:3" x14ac:dyDescent="0.15">
      <c r="A2314" t="s">
        <v>961</v>
      </c>
      <c r="B2314" t="s">
        <v>3494</v>
      </c>
      <c r="C2314" t="s">
        <v>3495</v>
      </c>
    </row>
    <row r="2315" spans="1:3" x14ac:dyDescent="0.15">
      <c r="A2315" t="s">
        <v>961</v>
      </c>
      <c r="B2315" t="s">
        <v>3496</v>
      </c>
      <c r="C2315" t="s">
        <v>3497</v>
      </c>
    </row>
    <row r="2316" spans="1:3" x14ac:dyDescent="0.15">
      <c r="A2316" t="s">
        <v>961</v>
      </c>
      <c r="B2316" t="s">
        <v>3498</v>
      </c>
      <c r="C2316" t="s">
        <v>3499</v>
      </c>
    </row>
    <row r="2317" spans="1:3" x14ac:dyDescent="0.15">
      <c r="A2317" t="s">
        <v>961</v>
      </c>
      <c r="B2317" t="s">
        <v>3500</v>
      </c>
      <c r="C2317" t="s">
        <v>3501</v>
      </c>
    </row>
    <row r="2318" spans="1:3" x14ac:dyDescent="0.15">
      <c r="A2318" t="s">
        <v>961</v>
      </c>
      <c r="B2318" t="s">
        <v>3502</v>
      </c>
      <c r="C2318" t="s">
        <v>3503</v>
      </c>
    </row>
    <row r="2319" spans="1:3" x14ac:dyDescent="0.15">
      <c r="A2319" t="s">
        <v>961</v>
      </c>
      <c r="B2319" t="s">
        <v>3504</v>
      </c>
      <c r="C2319" t="s">
        <v>3505</v>
      </c>
    </row>
    <row r="2320" spans="1:3" x14ac:dyDescent="0.15">
      <c r="A2320" t="s">
        <v>961</v>
      </c>
      <c r="B2320" t="s">
        <v>3506</v>
      </c>
      <c r="C2320" t="s">
        <v>3507</v>
      </c>
    </row>
    <row r="2321" spans="1:3" x14ac:dyDescent="0.15">
      <c r="A2321" t="s">
        <v>961</v>
      </c>
      <c r="B2321" t="s">
        <v>3508</v>
      </c>
      <c r="C2321" t="s">
        <v>3509</v>
      </c>
    </row>
    <row r="2322" spans="1:3" x14ac:dyDescent="0.15">
      <c r="A2322" t="s">
        <v>961</v>
      </c>
      <c r="B2322" t="s">
        <v>3510</v>
      </c>
      <c r="C2322" t="s">
        <v>3511</v>
      </c>
    </row>
    <row r="2323" spans="1:3" x14ac:dyDescent="0.15">
      <c r="A2323" t="s">
        <v>990</v>
      </c>
      <c r="B2323" t="s">
        <v>3512</v>
      </c>
    </row>
    <row r="2324" spans="1:3" x14ac:dyDescent="0.15">
      <c r="A2324" t="s">
        <v>1078</v>
      </c>
      <c r="B2324" t="s">
        <v>3513</v>
      </c>
    </row>
    <row r="2325" spans="1:3" x14ac:dyDescent="0.15">
      <c r="A2325" t="s">
        <v>1078</v>
      </c>
      <c r="B2325" t="s">
        <v>3514</v>
      </c>
    </row>
    <row r="2326" spans="1:3" x14ac:dyDescent="0.15">
      <c r="A2326" t="s">
        <v>990</v>
      </c>
      <c r="B2326" t="s">
        <v>3515</v>
      </c>
    </row>
    <row r="2327" spans="1:3" x14ac:dyDescent="0.15">
      <c r="A2327" t="s">
        <v>990</v>
      </c>
      <c r="B2327" t="s">
        <v>3516</v>
      </c>
    </row>
    <row r="2328" spans="1:3" x14ac:dyDescent="0.15">
      <c r="A2328" t="s">
        <v>990</v>
      </c>
      <c r="B2328" t="s">
        <v>3517</v>
      </c>
    </row>
    <row r="2329" spans="1:3" x14ac:dyDescent="0.15">
      <c r="A2329" t="s">
        <v>863</v>
      </c>
      <c r="B2329" t="s">
        <v>3518</v>
      </c>
      <c r="C2329" t="s">
        <v>3305</v>
      </c>
    </row>
    <row r="2330" spans="1:3" x14ac:dyDescent="0.15">
      <c r="A2330" t="s">
        <v>863</v>
      </c>
      <c r="B2330" t="s">
        <v>3519</v>
      </c>
      <c r="C2330" t="s">
        <v>3305</v>
      </c>
    </row>
    <row r="2331" spans="1:3" x14ac:dyDescent="0.15">
      <c r="A2331" t="s">
        <v>863</v>
      </c>
      <c r="B2331" t="s">
        <v>3520</v>
      </c>
      <c r="C2331" t="s">
        <v>3457</v>
      </c>
    </row>
    <row r="2332" spans="1:3" x14ac:dyDescent="0.15">
      <c r="A2332" t="s">
        <v>863</v>
      </c>
      <c r="B2332" t="s">
        <v>3521</v>
      </c>
      <c r="C2332" t="s">
        <v>3305</v>
      </c>
    </row>
    <row r="2333" spans="1:3" x14ac:dyDescent="0.15">
      <c r="A2333" t="s">
        <v>863</v>
      </c>
      <c r="B2333" t="s">
        <v>3522</v>
      </c>
      <c r="C2333" t="s">
        <v>3457</v>
      </c>
    </row>
    <row r="2334" spans="1:3" x14ac:dyDescent="0.15">
      <c r="A2334" t="s">
        <v>1450</v>
      </c>
      <c r="B2334" t="s">
        <v>3523</v>
      </c>
      <c r="C2334" t="s">
        <v>3524</v>
      </c>
    </row>
    <row r="2335" spans="1:3" x14ac:dyDescent="0.15">
      <c r="A2335" t="s">
        <v>1450</v>
      </c>
      <c r="B2335" t="s">
        <v>3525</v>
      </c>
      <c r="C2335" t="s">
        <v>3526</v>
      </c>
    </row>
    <row r="2336" spans="1:3" x14ac:dyDescent="0.15">
      <c r="A2336" t="s">
        <v>1450</v>
      </c>
      <c r="B2336" t="s">
        <v>3527</v>
      </c>
      <c r="C2336" t="s">
        <v>3528</v>
      </c>
    </row>
    <row r="2337" spans="1:3" x14ac:dyDescent="0.15">
      <c r="A2337" t="s">
        <v>697</v>
      </c>
      <c r="B2337" t="s">
        <v>3529</v>
      </c>
      <c r="C2337" t="s">
        <v>3530</v>
      </c>
    </row>
    <row r="2338" spans="1:3" x14ac:dyDescent="0.15">
      <c r="A2338" t="s">
        <v>697</v>
      </c>
      <c r="B2338" t="s">
        <v>3531</v>
      </c>
      <c r="C2338" t="s">
        <v>3532</v>
      </c>
    </row>
    <row r="2339" spans="1:3" x14ac:dyDescent="0.15">
      <c r="A2339" t="s">
        <v>3533</v>
      </c>
      <c r="B2339" t="s">
        <v>3534</v>
      </c>
      <c r="C2339" t="s">
        <v>3535</v>
      </c>
    </row>
    <row r="2340" spans="1:3" x14ac:dyDescent="0.15">
      <c r="A2340" t="s">
        <v>1081</v>
      </c>
      <c r="B2340" t="s">
        <v>3536</v>
      </c>
      <c r="C2340" t="s">
        <v>3537</v>
      </c>
    </row>
    <row r="2341" spans="1:3" x14ac:dyDescent="0.15">
      <c r="A2341" t="s">
        <v>1994</v>
      </c>
      <c r="B2341" t="s">
        <v>3538</v>
      </c>
      <c r="C2341" t="s">
        <v>3539</v>
      </c>
    </row>
    <row r="2342" spans="1:3" x14ac:dyDescent="0.15">
      <c r="A2342" t="s">
        <v>1417</v>
      </c>
      <c r="B2342" t="s">
        <v>13</v>
      </c>
    </row>
    <row r="2343" spans="1:3" x14ac:dyDescent="0.15">
      <c r="A2343" t="s">
        <v>697</v>
      </c>
      <c r="B2343" t="s">
        <v>3540</v>
      </c>
      <c r="C2343" t="s">
        <v>3541</v>
      </c>
    </row>
    <row r="2344" spans="1:3" x14ac:dyDescent="0.15">
      <c r="A2344" t="s">
        <v>2231</v>
      </c>
      <c r="B2344" t="s">
        <v>3542</v>
      </c>
      <c r="C2344" t="s">
        <v>3543</v>
      </c>
    </row>
    <row r="2345" spans="1:3" x14ac:dyDescent="0.15">
      <c r="A2345" t="s">
        <v>697</v>
      </c>
      <c r="B2345" t="s">
        <v>3544</v>
      </c>
      <c r="C2345" t="s">
        <v>3545</v>
      </c>
    </row>
    <row r="2346" spans="1:3" x14ac:dyDescent="0.15">
      <c r="A2346" t="s">
        <v>3546</v>
      </c>
      <c r="B2346" t="s">
        <v>3547</v>
      </c>
      <c r="C2346" t="s">
        <v>3548</v>
      </c>
    </row>
    <row r="2347" spans="1:3" x14ac:dyDescent="0.15">
      <c r="A2347" t="s">
        <v>3546</v>
      </c>
      <c r="B2347" t="s">
        <v>3549</v>
      </c>
      <c r="C2347" t="s">
        <v>3550</v>
      </c>
    </row>
    <row r="2348" spans="1:3" x14ac:dyDescent="0.15">
      <c r="A2348" t="s">
        <v>956</v>
      </c>
      <c r="B2348" t="s">
        <v>3551</v>
      </c>
      <c r="C2348" t="s">
        <v>3423</v>
      </c>
    </row>
    <row r="2349" spans="1:3" x14ac:dyDescent="0.15">
      <c r="A2349" t="s">
        <v>1078</v>
      </c>
      <c r="B2349" t="s">
        <v>3552</v>
      </c>
      <c r="C2349" t="s">
        <v>3553</v>
      </c>
    </row>
    <row r="2350" spans="1:3" x14ac:dyDescent="0.15">
      <c r="A2350" t="s">
        <v>1078</v>
      </c>
      <c r="B2350" t="s">
        <v>3554</v>
      </c>
      <c r="C2350" t="s">
        <v>3555</v>
      </c>
    </row>
    <row r="2351" spans="1:3" x14ac:dyDescent="0.15">
      <c r="A2351" t="s">
        <v>1078</v>
      </c>
      <c r="B2351" t="s">
        <v>3556</v>
      </c>
      <c r="C2351" t="s">
        <v>3557</v>
      </c>
    </row>
    <row r="2352" spans="1:3" x14ac:dyDescent="0.15">
      <c r="A2352" t="s">
        <v>1078</v>
      </c>
      <c r="B2352" t="s">
        <v>3558</v>
      </c>
      <c r="C2352" t="s">
        <v>3559</v>
      </c>
    </row>
    <row r="2353" spans="1:3" x14ac:dyDescent="0.15">
      <c r="A2353" t="s">
        <v>836</v>
      </c>
      <c r="B2353" t="s">
        <v>3560</v>
      </c>
      <c r="C2353" t="s">
        <v>3561</v>
      </c>
    </row>
    <row r="2354" spans="1:3" x14ac:dyDescent="0.15">
      <c r="A2354" t="s">
        <v>3562</v>
      </c>
      <c r="B2354" t="s">
        <v>3563</v>
      </c>
      <c r="C2354" t="s">
        <v>3564</v>
      </c>
    </row>
    <row r="2355" spans="1:3" x14ac:dyDescent="0.15">
      <c r="A2355" t="s">
        <v>3562</v>
      </c>
      <c r="B2355" t="s">
        <v>3565</v>
      </c>
      <c r="C2355" t="s">
        <v>3564</v>
      </c>
    </row>
    <row r="2356" spans="1:3" x14ac:dyDescent="0.15">
      <c r="A2356" t="s">
        <v>836</v>
      </c>
      <c r="B2356" t="s">
        <v>3566</v>
      </c>
      <c r="C2356" t="s">
        <v>3567</v>
      </c>
    </row>
    <row r="2357" spans="1:3" x14ac:dyDescent="0.15">
      <c r="A2357" t="s">
        <v>836</v>
      </c>
      <c r="B2357" t="s">
        <v>3568</v>
      </c>
      <c r="C2357" t="s">
        <v>3569</v>
      </c>
    </row>
    <row r="2358" spans="1:3" x14ac:dyDescent="0.15">
      <c r="A2358" t="s">
        <v>3570</v>
      </c>
      <c r="B2358" t="s">
        <v>3571</v>
      </c>
      <c r="C2358" t="s">
        <v>3572</v>
      </c>
    </row>
    <row r="2359" spans="1:3" x14ac:dyDescent="0.15">
      <c r="A2359" t="s">
        <v>3570</v>
      </c>
      <c r="B2359" t="s">
        <v>3573</v>
      </c>
      <c r="C2359" t="s">
        <v>3574</v>
      </c>
    </row>
    <row r="2360" spans="1:3" x14ac:dyDescent="0.15">
      <c r="A2360" t="s">
        <v>3570</v>
      </c>
      <c r="B2360" t="s">
        <v>3575</v>
      </c>
      <c r="C2360" t="s">
        <v>3576</v>
      </c>
    </row>
    <row r="2361" spans="1:3" x14ac:dyDescent="0.15">
      <c r="A2361" t="s">
        <v>3570</v>
      </c>
      <c r="B2361" t="s">
        <v>3577</v>
      </c>
      <c r="C2361" t="s">
        <v>3578</v>
      </c>
    </row>
    <row r="2362" spans="1:3" x14ac:dyDescent="0.15">
      <c r="A2362" t="s">
        <v>3570</v>
      </c>
      <c r="B2362" t="s">
        <v>3579</v>
      </c>
      <c r="C2362" t="s">
        <v>3580</v>
      </c>
    </row>
    <row r="2363" spans="1:3" x14ac:dyDescent="0.15">
      <c r="A2363" t="s">
        <v>3570</v>
      </c>
      <c r="B2363" t="s">
        <v>3581</v>
      </c>
      <c r="C2363" t="s">
        <v>3582</v>
      </c>
    </row>
    <row r="2364" spans="1:3" x14ac:dyDescent="0.15">
      <c r="A2364" t="s">
        <v>836</v>
      </c>
      <c r="B2364" t="s">
        <v>3583</v>
      </c>
      <c r="C2364" t="s">
        <v>3584</v>
      </c>
    </row>
    <row r="2365" spans="1:3" x14ac:dyDescent="0.15">
      <c r="A2365" t="s">
        <v>836</v>
      </c>
      <c r="B2365" t="s">
        <v>3585</v>
      </c>
      <c r="C2365" t="s">
        <v>3584</v>
      </c>
    </row>
    <row r="2366" spans="1:3" x14ac:dyDescent="0.15">
      <c r="A2366" t="s">
        <v>836</v>
      </c>
      <c r="B2366" t="s">
        <v>3586</v>
      </c>
      <c r="C2366" t="s">
        <v>3584</v>
      </c>
    </row>
    <row r="2367" spans="1:3" x14ac:dyDescent="0.15">
      <c r="A2367" t="s">
        <v>836</v>
      </c>
      <c r="B2367" t="s">
        <v>3587</v>
      </c>
      <c r="C2367" t="s">
        <v>3588</v>
      </c>
    </row>
    <row r="2368" spans="1:3" x14ac:dyDescent="0.15">
      <c r="A2368" t="s">
        <v>3589</v>
      </c>
      <c r="B2368" t="s">
        <v>3590</v>
      </c>
      <c r="C2368" t="s">
        <v>3591</v>
      </c>
    </row>
    <row r="2369" spans="1:3" x14ac:dyDescent="0.15">
      <c r="A2369" t="s">
        <v>3589</v>
      </c>
      <c r="B2369" t="s">
        <v>3592</v>
      </c>
      <c r="C2369" t="s">
        <v>3593</v>
      </c>
    </row>
    <row r="2370" spans="1:3" x14ac:dyDescent="0.15">
      <c r="A2370" t="s">
        <v>3589</v>
      </c>
      <c r="B2370" t="s">
        <v>3594</v>
      </c>
      <c r="C2370" t="s">
        <v>3595</v>
      </c>
    </row>
    <row r="2371" spans="1:3" x14ac:dyDescent="0.15">
      <c r="A2371" t="s">
        <v>3589</v>
      </c>
      <c r="B2371" t="s">
        <v>3596</v>
      </c>
      <c r="C2371" t="s">
        <v>3597</v>
      </c>
    </row>
    <row r="2372" spans="1:3" x14ac:dyDescent="0.15">
      <c r="A2372" t="s">
        <v>3562</v>
      </c>
      <c r="B2372" t="s">
        <v>3598</v>
      </c>
      <c r="C2372" t="s">
        <v>3599</v>
      </c>
    </row>
    <row r="2373" spans="1:3" x14ac:dyDescent="0.15">
      <c r="A2373" t="s">
        <v>836</v>
      </c>
      <c r="B2373" t="s">
        <v>3600</v>
      </c>
      <c r="C2373" t="s">
        <v>3601</v>
      </c>
    </row>
    <row r="2374" spans="1:3" x14ac:dyDescent="0.15">
      <c r="A2374" t="s">
        <v>836</v>
      </c>
      <c r="B2374" t="s">
        <v>3602</v>
      </c>
      <c r="C2374" t="s">
        <v>838</v>
      </c>
    </row>
    <row r="2375" spans="1:3" x14ac:dyDescent="0.15">
      <c r="A2375" t="s">
        <v>836</v>
      </c>
      <c r="B2375" t="s">
        <v>3603</v>
      </c>
      <c r="C2375" t="s">
        <v>3604</v>
      </c>
    </row>
    <row r="2376" spans="1:3" x14ac:dyDescent="0.15">
      <c r="A2376" t="s">
        <v>836</v>
      </c>
      <c r="B2376" t="s">
        <v>3605</v>
      </c>
      <c r="C2376" t="s">
        <v>3604</v>
      </c>
    </row>
    <row r="2377" spans="1:3" x14ac:dyDescent="0.15">
      <c r="A2377" t="s">
        <v>836</v>
      </c>
      <c r="B2377" t="s">
        <v>3606</v>
      </c>
      <c r="C2377" t="s">
        <v>838</v>
      </c>
    </row>
    <row r="2378" spans="1:3" x14ac:dyDescent="0.15">
      <c r="A2378" t="s">
        <v>836</v>
      </c>
      <c r="B2378" t="s">
        <v>3607</v>
      </c>
      <c r="C2378" t="s">
        <v>3604</v>
      </c>
    </row>
    <row r="2379" spans="1:3" x14ac:dyDescent="0.15">
      <c r="A2379" t="s">
        <v>836</v>
      </c>
      <c r="B2379" t="s">
        <v>3608</v>
      </c>
      <c r="C2379" t="s">
        <v>3604</v>
      </c>
    </row>
    <row r="2380" spans="1:3" x14ac:dyDescent="0.15">
      <c r="A2380" t="s">
        <v>836</v>
      </c>
      <c r="B2380" t="s">
        <v>3609</v>
      </c>
      <c r="C2380" t="s">
        <v>3610</v>
      </c>
    </row>
    <row r="2381" spans="1:3" x14ac:dyDescent="0.15">
      <c r="A2381" t="s">
        <v>3562</v>
      </c>
      <c r="B2381" t="s">
        <v>3611</v>
      </c>
      <c r="C2381" t="s">
        <v>3612</v>
      </c>
    </row>
    <row r="2382" spans="1:3" x14ac:dyDescent="0.15">
      <c r="A2382" t="s">
        <v>836</v>
      </c>
      <c r="B2382" t="s">
        <v>3613</v>
      </c>
      <c r="C2382" t="s">
        <v>3614</v>
      </c>
    </row>
    <row r="2383" spans="1:3" x14ac:dyDescent="0.15">
      <c r="A2383" t="s">
        <v>836</v>
      </c>
      <c r="B2383" t="s">
        <v>3615</v>
      </c>
      <c r="C2383" t="s">
        <v>3616</v>
      </c>
    </row>
    <row r="2384" spans="1:3" x14ac:dyDescent="0.15">
      <c r="A2384" t="s">
        <v>836</v>
      </c>
      <c r="B2384" t="s">
        <v>3617</v>
      </c>
      <c r="C2384" t="s">
        <v>3618</v>
      </c>
    </row>
    <row r="2385" spans="1:3" x14ac:dyDescent="0.15">
      <c r="A2385" t="s">
        <v>836</v>
      </c>
      <c r="B2385" t="s">
        <v>3619</v>
      </c>
      <c r="C2385" t="s">
        <v>3618</v>
      </c>
    </row>
    <row r="2386" spans="1:3" x14ac:dyDescent="0.15">
      <c r="A2386" t="s">
        <v>836</v>
      </c>
      <c r="B2386" t="s">
        <v>3620</v>
      </c>
      <c r="C2386" t="s">
        <v>3618</v>
      </c>
    </row>
    <row r="2387" spans="1:3" x14ac:dyDescent="0.15">
      <c r="A2387" t="s">
        <v>836</v>
      </c>
      <c r="B2387" t="s">
        <v>3621</v>
      </c>
      <c r="C2387" t="s">
        <v>3622</v>
      </c>
    </row>
    <row r="2388" spans="1:3" x14ac:dyDescent="0.15">
      <c r="A2388" t="s">
        <v>836</v>
      </c>
      <c r="B2388" t="s">
        <v>3623</v>
      </c>
      <c r="C2388" t="s">
        <v>3622</v>
      </c>
    </row>
    <row r="2389" spans="1:3" x14ac:dyDescent="0.15">
      <c r="A2389" t="s">
        <v>836</v>
      </c>
      <c r="B2389" t="s">
        <v>3624</v>
      </c>
      <c r="C2389" t="s">
        <v>3625</v>
      </c>
    </row>
    <row r="2390" spans="1:3" x14ac:dyDescent="0.15">
      <c r="A2390" t="s">
        <v>836</v>
      </c>
      <c r="B2390" t="s">
        <v>3626</v>
      </c>
      <c r="C2390" t="s">
        <v>3627</v>
      </c>
    </row>
    <row r="2391" spans="1:3" x14ac:dyDescent="0.15">
      <c r="A2391" t="s">
        <v>836</v>
      </c>
      <c r="B2391" t="s">
        <v>3628</v>
      </c>
      <c r="C2391" t="s">
        <v>3627</v>
      </c>
    </row>
    <row r="2392" spans="1:3" x14ac:dyDescent="0.15">
      <c r="A2392" t="s">
        <v>3562</v>
      </c>
      <c r="B2392" t="s">
        <v>3629</v>
      </c>
      <c r="C2392" t="s">
        <v>3630</v>
      </c>
    </row>
    <row r="2393" spans="1:3" x14ac:dyDescent="0.15">
      <c r="A2393" t="s">
        <v>836</v>
      </c>
      <c r="B2393" t="s">
        <v>3631</v>
      </c>
      <c r="C2393" t="s">
        <v>3632</v>
      </c>
    </row>
    <row r="2394" spans="1:3" x14ac:dyDescent="0.15">
      <c r="A2394" t="s">
        <v>836</v>
      </c>
      <c r="B2394" t="s">
        <v>3633</v>
      </c>
      <c r="C2394" t="s">
        <v>3634</v>
      </c>
    </row>
    <row r="2395" spans="1:3" x14ac:dyDescent="0.15">
      <c r="A2395" t="s">
        <v>836</v>
      </c>
      <c r="B2395" t="s">
        <v>3635</v>
      </c>
      <c r="C2395" t="s">
        <v>840</v>
      </c>
    </row>
    <row r="2396" spans="1:3" x14ac:dyDescent="0.15">
      <c r="A2396" t="s">
        <v>836</v>
      </c>
      <c r="B2396" t="s">
        <v>3636</v>
      </c>
      <c r="C2396" t="s">
        <v>3637</v>
      </c>
    </row>
    <row r="2397" spans="1:3" x14ac:dyDescent="0.15">
      <c r="A2397" t="s">
        <v>836</v>
      </c>
      <c r="B2397" t="s">
        <v>3638</v>
      </c>
      <c r="C2397" t="s">
        <v>3639</v>
      </c>
    </row>
    <row r="2398" spans="1:3" x14ac:dyDescent="0.15">
      <c r="A2398" t="s">
        <v>3562</v>
      </c>
      <c r="B2398" t="s">
        <v>3640</v>
      </c>
      <c r="C2398" t="s">
        <v>3641</v>
      </c>
    </row>
    <row r="2399" spans="1:3" x14ac:dyDescent="0.15">
      <c r="A2399" t="s">
        <v>836</v>
      </c>
      <c r="B2399" t="s">
        <v>3642</v>
      </c>
      <c r="C2399" t="s">
        <v>3643</v>
      </c>
    </row>
    <row r="2400" spans="1:3" x14ac:dyDescent="0.15">
      <c r="A2400" t="s">
        <v>697</v>
      </c>
      <c r="B2400" t="s">
        <v>3644</v>
      </c>
      <c r="C2400" t="s">
        <v>3419</v>
      </c>
    </row>
    <row r="2401" spans="1:3" x14ac:dyDescent="0.15">
      <c r="A2401" t="s">
        <v>956</v>
      </c>
      <c r="B2401" t="s">
        <v>3645</v>
      </c>
      <c r="C2401" t="s">
        <v>3646</v>
      </c>
    </row>
    <row r="2402" spans="1:3" x14ac:dyDescent="0.15">
      <c r="A2402" t="s">
        <v>697</v>
      </c>
      <c r="B2402" t="s">
        <v>3647</v>
      </c>
      <c r="C2402" t="s">
        <v>3419</v>
      </c>
    </row>
    <row r="2403" spans="1:3" x14ac:dyDescent="0.15">
      <c r="A2403" t="s">
        <v>956</v>
      </c>
      <c r="B2403" t="s">
        <v>3648</v>
      </c>
      <c r="C2403" t="s">
        <v>3646</v>
      </c>
    </row>
    <row r="2404" spans="1:3" x14ac:dyDescent="0.15">
      <c r="A2404" t="s">
        <v>937</v>
      </c>
      <c r="B2404" t="s">
        <v>3649</v>
      </c>
      <c r="C2404" t="s">
        <v>3650</v>
      </c>
    </row>
    <row r="2405" spans="1:3" x14ac:dyDescent="0.15">
      <c r="A2405" t="s">
        <v>937</v>
      </c>
      <c r="B2405" t="s">
        <v>3651</v>
      </c>
      <c r="C2405" t="s">
        <v>3650</v>
      </c>
    </row>
    <row r="2406" spans="1:3" x14ac:dyDescent="0.15">
      <c r="A2406" t="s">
        <v>937</v>
      </c>
      <c r="B2406" t="s">
        <v>3652</v>
      </c>
      <c r="C2406" t="s">
        <v>3650</v>
      </c>
    </row>
    <row r="2407" spans="1:3" x14ac:dyDescent="0.15">
      <c r="A2407" t="s">
        <v>937</v>
      </c>
      <c r="B2407" t="s">
        <v>3653</v>
      </c>
      <c r="C2407" t="s">
        <v>3650</v>
      </c>
    </row>
    <row r="2408" spans="1:3" x14ac:dyDescent="0.15">
      <c r="A2408" t="s">
        <v>937</v>
      </c>
      <c r="B2408" t="s">
        <v>3654</v>
      </c>
      <c r="C2408" t="s">
        <v>3650</v>
      </c>
    </row>
    <row r="2409" spans="1:3" x14ac:dyDescent="0.15">
      <c r="A2409" t="s">
        <v>937</v>
      </c>
      <c r="B2409" t="s">
        <v>3655</v>
      </c>
      <c r="C2409" t="s">
        <v>3650</v>
      </c>
    </row>
    <row r="2410" spans="1:3" x14ac:dyDescent="0.15">
      <c r="A2410" t="s">
        <v>937</v>
      </c>
      <c r="B2410" t="s">
        <v>3656</v>
      </c>
      <c r="C2410" t="s">
        <v>3650</v>
      </c>
    </row>
    <row r="2411" spans="1:3" x14ac:dyDescent="0.15">
      <c r="A2411" t="s">
        <v>937</v>
      </c>
      <c r="B2411" t="s">
        <v>3657</v>
      </c>
      <c r="C2411" t="s">
        <v>3650</v>
      </c>
    </row>
    <row r="2412" spans="1:3" x14ac:dyDescent="0.15">
      <c r="A2412" t="s">
        <v>937</v>
      </c>
      <c r="B2412" t="s">
        <v>3658</v>
      </c>
      <c r="C2412" t="s">
        <v>3650</v>
      </c>
    </row>
    <row r="2413" spans="1:3" x14ac:dyDescent="0.15">
      <c r="A2413" t="s">
        <v>937</v>
      </c>
      <c r="B2413" t="s">
        <v>3659</v>
      </c>
      <c r="C2413" t="s">
        <v>3650</v>
      </c>
    </row>
    <row r="2414" spans="1:3" x14ac:dyDescent="0.15">
      <c r="A2414" t="s">
        <v>3660</v>
      </c>
      <c r="B2414" t="s">
        <v>3661</v>
      </c>
    </row>
    <row r="2415" spans="1:3" x14ac:dyDescent="0.15">
      <c r="A2415" t="s">
        <v>3660</v>
      </c>
      <c r="B2415" t="s">
        <v>3662</v>
      </c>
    </row>
    <row r="2416" spans="1:3" x14ac:dyDescent="0.15">
      <c r="A2416" t="s">
        <v>3660</v>
      </c>
      <c r="B2416" t="s">
        <v>3663</v>
      </c>
    </row>
    <row r="2417" spans="1:3" x14ac:dyDescent="0.15">
      <c r="A2417" t="s">
        <v>3660</v>
      </c>
      <c r="B2417" t="s">
        <v>3664</v>
      </c>
    </row>
    <row r="2418" spans="1:3" x14ac:dyDescent="0.15">
      <c r="A2418" t="s">
        <v>3660</v>
      </c>
      <c r="B2418" t="s">
        <v>3665</v>
      </c>
    </row>
    <row r="2419" spans="1:3" x14ac:dyDescent="0.15">
      <c r="A2419" t="s">
        <v>3660</v>
      </c>
      <c r="B2419" t="s">
        <v>3666</v>
      </c>
    </row>
    <row r="2420" spans="1:3" x14ac:dyDescent="0.15">
      <c r="A2420" t="s">
        <v>3660</v>
      </c>
      <c r="B2420" t="s">
        <v>3667</v>
      </c>
    </row>
    <row r="2421" spans="1:3" x14ac:dyDescent="0.15">
      <c r="A2421" t="s">
        <v>990</v>
      </c>
      <c r="B2421" t="s">
        <v>683</v>
      </c>
    </row>
    <row r="2422" spans="1:3" x14ac:dyDescent="0.15">
      <c r="A2422" t="s">
        <v>3660</v>
      </c>
      <c r="B2422" t="s">
        <v>3668</v>
      </c>
    </row>
    <row r="2423" spans="1:3" x14ac:dyDescent="0.15">
      <c r="A2423" t="s">
        <v>3660</v>
      </c>
      <c r="B2423" t="s">
        <v>3669</v>
      </c>
    </row>
    <row r="2424" spans="1:3" x14ac:dyDescent="0.15">
      <c r="A2424" t="s">
        <v>937</v>
      </c>
      <c r="B2424" t="s">
        <v>3670</v>
      </c>
      <c r="C2424" t="s">
        <v>3650</v>
      </c>
    </row>
    <row r="2425" spans="1:3" x14ac:dyDescent="0.15">
      <c r="A2425" t="s">
        <v>937</v>
      </c>
      <c r="B2425" t="s">
        <v>3671</v>
      </c>
      <c r="C2425" t="s">
        <v>3650</v>
      </c>
    </row>
    <row r="2426" spans="1:3" x14ac:dyDescent="0.15">
      <c r="A2426" t="s">
        <v>937</v>
      </c>
      <c r="B2426" t="s">
        <v>3672</v>
      </c>
      <c r="C2426" t="s">
        <v>3650</v>
      </c>
    </row>
    <row r="2427" spans="1:3" x14ac:dyDescent="0.15">
      <c r="A2427" t="s">
        <v>937</v>
      </c>
      <c r="B2427" t="s">
        <v>3673</v>
      </c>
      <c r="C2427" t="s">
        <v>3650</v>
      </c>
    </row>
    <row r="2428" spans="1:3" x14ac:dyDescent="0.15">
      <c r="A2428" t="s">
        <v>937</v>
      </c>
      <c r="B2428" t="s">
        <v>3674</v>
      </c>
      <c r="C2428" t="s">
        <v>3650</v>
      </c>
    </row>
    <row r="2429" spans="1:3" x14ac:dyDescent="0.15">
      <c r="A2429" t="s">
        <v>697</v>
      </c>
      <c r="B2429" t="s">
        <v>3675</v>
      </c>
      <c r="C2429" t="s">
        <v>3676</v>
      </c>
    </row>
    <row r="2430" spans="1:3" x14ac:dyDescent="0.15">
      <c r="A2430" t="s">
        <v>697</v>
      </c>
      <c r="B2430" t="s">
        <v>3677</v>
      </c>
      <c r="C2430" t="s">
        <v>708</v>
      </c>
    </row>
    <row r="2431" spans="1:3" x14ac:dyDescent="0.15">
      <c r="A2431" t="s">
        <v>697</v>
      </c>
      <c r="B2431" t="s">
        <v>3678</v>
      </c>
      <c r="C2431" t="s">
        <v>3679</v>
      </c>
    </row>
    <row r="2432" spans="1:3" x14ac:dyDescent="0.15">
      <c r="A2432" t="s">
        <v>697</v>
      </c>
      <c r="B2432" t="s">
        <v>3680</v>
      </c>
      <c r="C2432" t="s">
        <v>712</v>
      </c>
    </row>
    <row r="2433" spans="1:3" x14ac:dyDescent="0.15">
      <c r="A2433" t="s">
        <v>697</v>
      </c>
      <c r="B2433" t="s">
        <v>3681</v>
      </c>
      <c r="C2433" t="s">
        <v>3682</v>
      </c>
    </row>
    <row r="2434" spans="1:3" x14ac:dyDescent="0.15">
      <c r="A2434" t="s">
        <v>697</v>
      </c>
      <c r="B2434" t="s">
        <v>3683</v>
      </c>
      <c r="C2434" t="s">
        <v>706</v>
      </c>
    </row>
    <row r="2435" spans="1:3" x14ac:dyDescent="0.15">
      <c r="A2435" t="s">
        <v>697</v>
      </c>
      <c r="B2435" t="s">
        <v>3684</v>
      </c>
      <c r="C2435" t="s">
        <v>3685</v>
      </c>
    </row>
    <row r="2436" spans="1:3" x14ac:dyDescent="0.15">
      <c r="A2436" t="s">
        <v>697</v>
      </c>
      <c r="B2436" t="s">
        <v>3686</v>
      </c>
      <c r="C2436" t="s">
        <v>710</v>
      </c>
    </row>
    <row r="2437" spans="1:3" x14ac:dyDescent="0.15">
      <c r="A2437" t="s">
        <v>697</v>
      </c>
      <c r="B2437" t="s">
        <v>3687</v>
      </c>
      <c r="C2437" t="s">
        <v>3688</v>
      </c>
    </row>
    <row r="2438" spans="1:3" x14ac:dyDescent="0.15">
      <c r="A2438" t="s">
        <v>697</v>
      </c>
      <c r="B2438" t="s">
        <v>3689</v>
      </c>
      <c r="C2438" t="s">
        <v>3690</v>
      </c>
    </row>
    <row r="2439" spans="1:3" x14ac:dyDescent="0.15">
      <c r="A2439" t="s">
        <v>3660</v>
      </c>
      <c r="B2439" t="s">
        <v>3691</v>
      </c>
      <c r="C2439" t="s">
        <v>3692</v>
      </c>
    </row>
    <row r="2440" spans="1:3" x14ac:dyDescent="0.15">
      <c r="A2440" t="s">
        <v>3660</v>
      </c>
      <c r="B2440" t="s">
        <v>3693</v>
      </c>
      <c r="C2440" t="s">
        <v>3694</v>
      </c>
    </row>
    <row r="2441" spans="1:3" x14ac:dyDescent="0.15">
      <c r="A2441" t="s">
        <v>3660</v>
      </c>
      <c r="B2441" t="s">
        <v>3695</v>
      </c>
      <c r="C2441" t="s">
        <v>3696</v>
      </c>
    </row>
    <row r="2442" spans="1:3" x14ac:dyDescent="0.15">
      <c r="A2442" t="s">
        <v>990</v>
      </c>
      <c r="B2442" t="s">
        <v>679</v>
      </c>
    </row>
    <row r="2443" spans="1:3" x14ac:dyDescent="0.15">
      <c r="A2443" t="s">
        <v>3660</v>
      </c>
      <c r="B2443" t="s">
        <v>3697</v>
      </c>
    </row>
    <row r="2444" spans="1:3" x14ac:dyDescent="0.15">
      <c r="A2444" t="s">
        <v>3660</v>
      </c>
      <c r="B2444" t="s">
        <v>3698</v>
      </c>
      <c r="C2444" t="s">
        <v>3699</v>
      </c>
    </row>
    <row r="2445" spans="1:3" x14ac:dyDescent="0.15">
      <c r="A2445" t="s">
        <v>3660</v>
      </c>
      <c r="B2445" t="s">
        <v>3700</v>
      </c>
      <c r="C2445" t="s">
        <v>3701</v>
      </c>
    </row>
    <row r="2446" spans="1:3" x14ac:dyDescent="0.15">
      <c r="A2446" t="s">
        <v>3660</v>
      </c>
      <c r="B2446" t="s">
        <v>3702</v>
      </c>
      <c r="C2446" t="s">
        <v>3703</v>
      </c>
    </row>
    <row r="2447" spans="1:3" x14ac:dyDescent="0.15">
      <c r="A2447" t="s">
        <v>3660</v>
      </c>
      <c r="B2447" t="s">
        <v>3704</v>
      </c>
      <c r="C2447" t="s">
        <v>3705</v>
      </c>
    </row>
    <row r="2448" spans="1:3" x14ac:dyDescent="0.15">
      <c r="A2448" t="s">
        <v>990</v>
      </c>
      <c r="B2448" t="s">
        <v>681</v>
      </c>
    </row>
    <row r="2449" spans="1:3" x14ac:dyDescent="0.15">
      <c r="A2449" t="s">
        <v>3660</v>
      </c>
      <c r="B2449" t="s">
        <v>3706</v>
      </c>
    </row>
    <row r="2450" spans="1:3" x14ac:dyDescent="0.15">
      <c r="A2450" t="s">
        <v>3660</v>
      </c>
      <c r="B2450" t="s">
        <v>3707</v>
      </c>
      <c r="C2450" t="s">
        <v>3708</v>
      </c>
    </row>
    <row r="2451" spans="1:3" x14ac:dyDescent="0.15">
      <c r="A2451" t="s">
        <v>3660</v>
      </c>
      <c r="B2451" t="s">
        <v>652</v>
      </c>
    </row>
    <row r="2452" spans="1:3" x14ac:dyDescent="0.15">
      <c r="A2452" t="s">
        <v>697</v>
      </c>
      <c r="B2452" t="s">
        <v>3709</v>
      </c>
      <c r="C2452" t="s">
        <v>3710</v>
      </c>
    </row>
    <row r="2453" spans="1:3" x14ac:dyDescent="0.15">
      <c r="A2453" t="s">
        <v>3660</v>
      </c>
      <c r="B2453" t="s">
        <v>3711</v>
      </c>
      <c r="C2453" t="s">
        <v>3712</v>
      </c>
    </row>
    <row r="2454" spans="1:3" x14ac:dyDescent="0.15">
      <c r="A2454" t="s">
        <v>3660</v>
      </c>
      <c r="B2454" t="s">
        <v>3713</v>
      </c>
    </row>
    <row r="2455" spans="1:3" x14ac:dyDescent="0.15">
      <c r="A2455" t="s">
        <v>3660</v>
      </c>
      <c r="B2455" t="s">
        <v>3714</v>
      </c>
      <c r="C2455" t="s">
        <v>3715</v>
      </c>
    </row>
    <row r="2456" spans="1:3" x14ac:dyDescent="0.15">
      <c r="A2456" t="s">
        <v>3660</v>
      </c>
      <c r="B2456" t="s">
        <v>3716</v>
      </c>
      <c r="C2456" t="s">
        <v>3717</v>
      </c>
    </row>
    <row r="2457" spans="1:3" x14ac:dyDescent="0.15">
      <c r="A2457" t="s">
        <v>3660</v>
      </c>
      <c r="B2457" t="s">
        <v>3718</v>
      </c>
      <c r="C2457" t="s">
        <v>3719</v>
      </c>
    </row>
    <row r="2458" spans="1:3" x14ac:dyDescent="0.15">
      <c r="A2458" t="s">
        <v>3660</v>
      </c>
      <c r="B2458" t="s">
        <v>3720</v>
      </c>
      <c r="C2458" t="s">
        <v>3721</v>
      </c>
    </row>
    <row r="2459" spans="1:3" x14ac:dyDescent="0.15">
      <c r="A2459" t="s">
        <v>3660</v>
      </c>
      <c r="B2459" t="s">
        <v>3722</v>
      </c>
      <c r="C2459" t="s">
        <v>3723</v>
      </c>
    </row>
    <row r="2460" spans="1:3" x14ac:dyDescent="0.15">
      <c r="A2460" t="s">
        <v>3660</v>
      </c>
      <c r="B2460" t="s">
        <v>647</v>
      </c>
      <c r="C2460" t="s">
        <v>3724</v>
      </c>
    </row>
    <row r="2461" spans="1:3" x14ac:dyDescent="0.15">
      <c r="A2461" t="s">
        <v>3660</v>
      </c>
      <c r="B2461" t="s">
        <v>3725</v>
      </c>
      <c r="C2461" t="s">
        <v>3726</v>
      </c>
    </row>
    <row r="2462" spans="1:3" x14ac:dyDescent="0.15">
      <c r="A2462" t="s">
        <v>3660</v>
      </c>
      <c r="B2462" t="s">
        <v>3727</v>
      </c>
      <c r="C2462" t="s">
        <v>3728</v>
      </c>
    </row>
    <row r="2463" spans="1:3" x14ac:dyDescent="0.15">
      <c r="A2463" t="s">
        <v>3660</v>
      </c>
      <c r="B2463" t="s">
        <v>3729</v>
      </c>
      <c r="C2463" t="s">
        <v>3730</v>
      </c>
    </row>
    <row r="2464" spans="1:3" x14ac:dyDescent="0.15">
      <c r="A2464" t="s">
        <v>3660</v>
      </c>
      <c r="B2464" t="s">
        <v>3731</v>
      </c>
      <c r="C2464" t="s">
        <v>3732</v>
      </c>
    </row>
    <row r="2465" spans="1:3" x14ac:dyDescent="0.15">
      <c r="A2465" t="s">
        <v>3660</v>
      </c>
      <c r="B2465" t="s">
        <v>3733</v>
      </c>
      <c r="C2465" t="s">
        <v>3734</v>
      </c>
    </row>
    <row r="2466" spans="1:3" x14ac:dyDescent="0.15">
      <c r="A2466" t="s">
        <v>3660</v>
      </c>
      <c r="B2466" t="s">
        <v>3735</v>
      </c>
      <c r="C2466" t="s">
        <v>3736</v>
      </c>
    </row>
    <row r="2467" spans="1:3" x14ac:dyDescent="0.15">
      <c r="A2467" t="s">
        <v>3660</v>
      </c>
      <c r="B2467" t="s">
        <v>3737</v>
      </c>
      <c r="C2467" t="s">
        <v>3738</v>
      </c>
    </row>
    <row r="2468" spans="1:3" x14ac:dyDescent="0.15">
      <c r="A2468" t="s">
        <v>3660</v>
      </c>
      <c r="B2468" t="s">
        <v>3739</v>
      </c>
      <c r="C2468" t="s">
        <v>3740</v>
      </c>
    </row>
    <row r="2469" spans="1:3" x14ac:dyDescent="0.15">
      <c r="A2469" t="s">
        <v>3660</v>
      </c>
      <c r="B2469" t="s">
        <v>3741</v>
      </c>
      <c r="C2469" t="s">
        <v>3742</v>
      </c>
    </row>
    <row r="2470" spans="1:3" x14ac:dyDescent="0.15">
      <c r="A2470" t="s">
        <v>3660</v>
      </c>
      <c r="B2470" t="s">
        <v>3743</v>
      </c>
      <c r="C2470" t="s">
        <v>3744</v>
      </c>
    </row>
    <row r="2471" spans="1:3" x14ac:dyDescent="0.15">
      <c r="A2471" t="s">
        <v>3660</v>
      </c>
      <c r="B2471" t="s">
        <v>3745</v>
      </c>
      <c r="C2471" t="s">
        <v>3746</v>
      </c>
    </row>
    <row r="2472" spans="1:3" x14ac:dyDescent="0.15">
      <c r="A2472" t="s">
        <v>3660</v>
      </c>
      <c r="B2472" t="s">
        <v>3747</v>
      </c>
      <c r="C2472" t="s">
        <v>3748</v>
      </c>
    </row>
    <row r="2473" spans="1:3" x14ac:dyDescent="0.15">
      <c r="A2473" t="s">
        <v>697</v>
      </c>
      <c r="B2473" t="s">
        <v>3749</v>
      </c>
      <c r="C2473" t="s">
        <v>3750</v>
      </c>
    </row>
    <row r="2474" spans="1:3" x14ac:dyDescent="0.15">
      <c r="A2474" t="s">
        <v>3660</v>
      </c>
      <c r="B2474" t="s">
        <v>637</v>
      </c>
      <c r="C2474" t="s">
        <v>3751</v>
      </c>
    </row>
    <row r="2475" spans="1:3" x14ac:dyDescent="0.15">
      <c r="A2475" t="s">
        <v>3660</v>
      </c>
      <c r="B2475" t="s">
        <v>639</v>
      </c>
      <c r="C2475" t="s">
        <v>3752</v>
      </c>
    </row>
    <row r="2476" spans="1:3" x14ac:dyDescent="0.15">
      <c r="A2476" t="s">
        <v>3660</v>
      </c>
      <c r="B2476" t="s">
        <v>641</v>
      </c>
      <c r="C2476" t="s">
        <v>3753</v>
      </c>
    </row>
    <row r="2477" spans="1:3" x14ac:dyDescent="0.15">
      <c r="A2477" t="s">
        <v>3660</v>
      </c>
      <c r="B2477" t="s">
        <v>643</v>
      </c>
      <c r="C2477" t="s">
        <v>3754</v>
      </c>
    </row>
    <row r="2478" spans="1:3" x14ac:dyDescent="0.15">
      <c r="A2478" t="s">
        <v>3660</v>
      </c>
      <c r="B2478" t="s">
        <v>645</v>
      </c>
      <c r="C2478" t="s">
        <v>3755</v>
      </c>
    </row>
    <row r="2479" spans="1:3" x14ac:dyDescent="0.15">
      <c r="A2479" t="s">
        <v>697</v>
      </c>
      <c r="B2479" t="s">
        <v>3756</v>
      </c>
      <c r="C2479" t="s">
        <v>3757</v>
      </c>
    </row>
    <row r="2480" spans="1:3" x14ac:dyDescent="0.15">
      <c r="A2480" t="s">
        <v>697</v>
      </c>
      <c r="B2480" t="s">
        <v>3758</v>
      </c>
      <c r="C2480" t="s">
        <v>3759</v>
      </c>
    </row>
    <row r="2481" spans="1:3" x14ac:dyDescent="0.15">
      <c r="A2481" t="s">
        <v>697</v>
      </c>
      <c r="B2481" t="s">
        <v>3760</v>
      </c>
      <c r="C2481" t="s">
        <v>3761</v>
      </c>
    </row>
    <row r="2482" spans="1:3" x14ac:dyDescent="0.15">
      <c r="A2482" t="s">
        <v>697</v>
      </c>
      <c r="B2482" t="s">
        <v>3762</v>
      </c>
      <c r="C2482" t="s">
        <v>3763</v>
      </c>
    </row>
    <row r="2483" spans="1:3" x14ac:dyDescent="0.15">
      <c r="A2483" t="s">
        <v>697</v>
      </c>
      <c r="B2483" t="s">
        <v>3764</v>
      </c>
      <c r="C2483" t="s">
        <v>3765</v>
      </c>
    </row>
    <row r="2484" spans="1:3" x14ac:dyDescent="0.15">
      <c r="A2484" t="s">
        <v>697</v>
      </c>
      <c r="B2484" t="s">
        <v>3766</v>
      </c>
      <c r="C2484" t="s">
        <v>710</v>
      </c>
    </row>
    <row r="2485" spans="1:3" x14ac:dyDescent="0.15">
      <c r="A2485" t="s">
        <v>697</v>
      </c>
      <c r="B2485" t="s">
        <v>3767</v>
      </c>
      <c r="C2485" t="s">
        <v>849</v>
      </c>
    </row>
    <row r="2486" spans="1:3" x14ac:dyDescent="0.15">
      <c r="A2486" t="s">
        <v>697</v>
      </c>
      <c r="B2486" t="s">
        <v>3768</v>
      </c>
      <c r="C2486" t="s">
        <v>794</v>
      </c>
    </row>
    <row r="2487" spans="1:3" x14ac:dyDescent="0.15">
      <c r="A2487" t="s">
        <v>1078</v>
      </c>
      <c r="B2487" t="s">
        <v>338</v>
      </c>
      <c r="C2487" t="s">
        <v>3769</v>
      </c>
    </row>
    <row r="2488" spans="1:3" x14ac:dyDescent="0.15">
      <c r="A2488" t="s">
        <v>697</v>
      </c>
      <c r="B2488" t="s">
        <v>3770</v>
      </c>
      <c r="C2488" t="s">
        <v>3771</v>
      </c>
    </row>
    <row r="2489" spans="1:3" x14ac:dyDescent="0.15">
      <c r="A2489" t="s">
        <v>979</v>
      </c>
      <c r="B2489" t="s">
        <v>3772</v>
      </c>
      <c r="C2489" t="s">
        <v>3771</v>
      </c>
    </row>
    <row r="2490" spans="1:3" x14ac:dyDescent="0.15">
      <c r="A2490" t="s">
        <v>14</v>
      </c>
      <c r="B2490" t="s">
        <v>3773</v>
      </c>
      <c r="C2490" t="s">
        <v>1985</v>
      </c>
    </row>
    <row r="2491" spans="1:3" x14ac:dyDescent="0.15">
      <c r="A2491" t="s">
        <v>990</v>
      </c>
      <c r="B2491" t="s">
        <v>3774</v>
      </c>
    </row>
    <row r="2492" spans="1:3" x14ac:dyDescent="0.15">
      <c r="A2492" t="s">
        <v>863</v>
      </c>
      <c r="B2492" t="s">
        <v>3775</v>
      </c>
      <c r="C2492" t="s">
        <v>3457</v>
      </c>
    </row>
    <row r="2493" spans="1:3" x14ac:dyDescent="0.15">
      <c r="A2493" t="s">
        <v>718</v>
      </c>
      <c r="B2493" t="s">
        <v>3776</v>
      </c>
      <c r="C2493" t="s">
        <v>3777</v>
      </c>
    </row>
    <row r="2494" spans="1:3" x14ac:dyDescent="0.15">
      <c r="A2494" t="s">
        <v>742</v>
      </c>
      <c r="B2494" t="s">
        <v>3776</v>
      </c>
      <c r="C2494" t="s">
        <v>3778</v>
      </c>
    </row>
    <row r="2495" spans="1:3" x14ac:dyDescent="0.15">
      <c r="A2495" t="s">
        <v>863</v>
      </c>
      <c r="B2495" t="s">
        <v>3779</v>
      </c>
      <c r="C2495" t="s">
        <v>3457</v>
      </c>
    </row>
    <row r="2496" spans="1:3" x14ac:dyDescent="0.15">
      <c r="A2496" t="s">
        <v>718</v>
      </c>
      <c r="B2496" t="s">
        <v>3780</v>
      </c>
      <c r="C2496" t="s">
        <v>3777</v>
      </c>
    </row>
    <row r="2497" spans="1:3" x14ac:dyDescent="0.15">
      <c r="A2497" t="s">
        <v>966</v>
      </c>
      <c r="B2497" t="s">
        <v>3781</v>
      </c>
      <c r="C2497" t="s">
        <v>3782</v>
      </c>
    </row>
    <row r="2498" spans="1:3" x14ac:dyDescent="0.15">
      <c r="A2498" t="s">
        <v>947</v>
      </c>
      <c r="B2498" t="s">
        <v>3783</v>
      </c>
    </row>
    <row r="2499" spans="1:3" x14ac:dyDescent="0.15">
      <c r="A2499" t="s">
        <v>1450</v>
      </c>
      <c r="B2499" t="s">
        <v>3784</v>
      </c>
      <c r="C2499" t="s">
        <v>3785</v>
      </c>
    </row>
    <row r="2500" spans="1:3" x14ac:dyDescent="0.15">
      <c r="A2500" t="s">
        <v>947</v>
      </c>
      <c r="B2500" t="s">
        <v>3786</v>
      </c>
    </row>
    <row r="2501" spans="1:3" x14ac:dyDescent="0.15">
      <c r="A2501" t="s">
        <v>947</v>
      </c>
      <c r="B2501" t="s">
        <v>3787</v>
      </c>
    </row>
    <row r="2502" spans="1:3" x14ac:dyDescent="0.15">
      <c r="A2502" t="s">
        <v>947</v>
      </c>
      <c r="B2502" t="s">
        <v>3788</v>
      </c>
    </row>
    <row r="2503" spans="1:3" x14ac:dyDescent="0.15">
      <c r="A2503" t="s">
        <v>947</v>
      </c>
      <c r="B2503" t="s">
        <v>3789</v>
      </c>
    </row>
    <row r="2504" spans="1:3" x14ac:dyDescent="0.15">
      <c r="A2504" t="s">
        <v>947</v>
      </c>
      <c r="B2504" t="s">
        <v>3790</v>
      </c>
    </row>
    <row r="2505" spans="1:3" x14ac:dyDescent="0.15">
      <c r="A2505" t="s">
        <v>947</v>
      </c>
      <c r="B2505" t="s">
        <v>3791</v>
      </c>
    </row>
    <row r="2506" spans="1:3" x14ac:dyDescent="0.15">
      <c r="A2506" t="s">
        <v>947</v>
      </c>
      <c r="B2506" t="s">
        <v>3792</v>
      </c>
    </row>
    <row r="2507" spans="1:3" x14ac:dyDescent="0.15">
      <c r="A2507" t="s">
        <v>947</v>
      </c>
      <c r="B2507" t="s">
        <v>3793</v>
      </c>
    </row>
    <row r="2508" spans="1:3" x14ac:dyDescent="0.15">
      <c r="A2508" t="s">
        <v>947</v>
      </c>
      <c r="B2508" t="s">
        <v>3794</v>
      </c>
    </row>
    <row r="2509" spans="1:3" x14ac:dyDescent="0.15">
      <c r="A2509" t="s">
        <v>947</v>
      </c>
      <c r="B2509" t="s">
        <v>3795</v>
      </c>
    </row>
    <row r="2510" spans="1:3" x14ac:dyDescent="0.15">
      <c r="A2510" t="s">
        <v>947</v>
      </c>
      <c r="B2510" t="s">
        <v>3796</v>
      </c>
    </row>
    <row r="2511" spans="1:3" x14ac:dyDescent="0.15">
      <c r="A2511" t="s">
        <v>947</v>
      </c>
      <c r="B2511" t="s">
        <v>3797</v>
      </c>
    </row>
    <row r="2512" spans="1:3" x14ac:dyDescent="0.15">
      <c r="A2512" t="s">
        <v>947</v>
      </c>
      <c r="B2512" t="s">
        <v>3798</v>
      </c>
    </row>
    <row r="2513" spans="1:3" x14ac:dyDescent="0.15">
      <c r="A2513" t="s">
        <v>947</v>
      </c>
      <c r="B2513" t="s">
        <v>3799</v>
      </c>
    </row>
    <row r="2514" spans="1:3" x14ac:dyDescent="0.15">
      <c r="A2514" t="s">
        <v>947</v>
      </c>
      <c r="B2514" t="s">
        <v>3800</v>
      </c>
    </row>
    <row r="2515" spans="1:3" x14ac:dyDescent="0.15">
      <c r="A2515" t="s">
        <v>947</v>
      </c>
      <c r="B2515" t="s">
        <v>3801</v>
      </c>
    </row>
    <row r="2516" spans="1:3" x14ac:dyDescent="0.15">
      <c r="A2516" t="s">
        <v>947</v>
      </c>
      <c r="B2516" t="s">
        <v>3802</v>
      </c>
    </row>
    <row r="2517" spans="1:3" x14ac:dyDescent="0.15">
      <c r="A2517" t="s">
        <v>947</v>
      </c>
      <c r="B2517" t="s">
        <v>3803</v>
      </c>
    </row>
    <row r="2518" spans="1:3" x14ac:dyDescent="0.15">
      <c r="A2518" t="s">
        <v>947</v>
      </c>
      <c r="B2518" t="s">
        <v>3804</v>
      </c>
    </row>
    <row r="2519" spans="1:3" x14ac:dyDescent="0.15">
      <c r="A2519" t="s">
        <v>718</v>
      </c>
      <c r="B2519" t="s">
        <v>3805</v>
      </c>
      <c r="C2519" t="s">
        <v>2482</v>
      </c>
    </row>
    <row r="2520" spans="1:3" x14ac:dyDescent="0.15">
      <c r="A2520" t="s">
        <v>742</v>
      </c>
      <c r="B2520" t="s">
        <v>3805</v>
      </c>
      <c r="C2520" t="s">
        <v>2483</v>
      </c>
    </row>
    <row r="2521" spans="1:3" x14ac:dyDescent="0.15">
      <c r="A2521" t="s">
        <v>718</v>
      </c>
      <c r="B2521" t="s">
        <v>3806</v>
      </c>
      <c r="C2521" t="s">
        <v>2482</v>
      </c>
    </row>
    <row r="2522" spans="1:3" x14ac:dyDescent="0.15">
      <c r="A2522" t="s">
        <v>697</v>
      </c>
      <c r="B2522" t="s">
        <v>3807</v>
      </c>
      <c r="C2522" t="s">
        <v>3808</v>
      </c>
    </row>
    <row r="2523" spans="1:3" x14ac:dyDescent="0.15">
      <c r="A2523" t="s">
        <v>697</v>
      </c>
      <c r="B2523" t="s">
        <v>3809</v>
      </c>
      <c r="C2523" t="s">
        <v>3810</v>
      </c>
    </row>
    <row r="2524" spans="1:3" x14ac:dyDescent="0.15">
      <c r="A2524" t="s">
        <v>990</v>
      </c>
      <c r="B2524" t="s">
        <v>395</v>
      </c>
    </row>
    <row r="2525" spans="1:3" x14ac:dyDescent="0.15">
      <c r="A2525" t="s">
        <v>1110</v>
      </c>
      <c r="B2525" t="s">
        <v>3811</v>
      </c>
    </row>
    <row r="2526" spans="1:3" x14ac:dyDescent="0.15">
      <c r="A2526" t="s">
        <v>1110</v>
      </c>
      <c r="B2526" t="s">
        <v>3812</v>
      </c>
    </row>
    <row r="2527" spans="1:3" x14ac:dyDescent="0.15">
      <c r="A2527" t="s">
        <v>990</v>
      </c>
      <c r="B2527" t="s">
        <v>158</v>
      </c>
    </row>
    <row r="2528" spans="1:3" x14ac:dyDescent="0.15">
      <c r="A2528" t="s">
        <v>1480</v>
      </c>
      <c r="B2528" t="s">
        <v>3813</v>
      </c>
    </row>
    <row r="2529" spans="1:3" x14ac:dyDescent="0.15">
      <c r="A2529" t="s">
        <v>1480</v>
      </c>
      <c r="B2529" t="s">
        <v>3814</v>
      </c>
    </row>
    <row r="2530" spans="1:3" x14ac:dyDescent="0.15">
      <c r="A2530" t="s">
        <v>697</v>
      </c>
      <c r="B2530" t="s">
        <v>3815</v>
      </c>
      <c r="C2530" t="s">
        <v>786</v>
      </c>
    </row>
    <row r="2531" spans="1:3" x14ac:dyDescent="0.15">
      <c r="A2531" t="s">
        <v>1056</v>
      </c>
      <c r="B2531" t="s">
        <v>3816</v>
      </c>
      <c r="C2531" t="s">
        <v>3817</v>
      </c>
    </row>
    <row r="2532" spans="1:3" x14ac:dyDescent="0.15">
      <c r="A2532" t="s">
        <v>1078</v>
      </c>
      <c r="B2532" t="s">
        <v>334</v>
      </c>
      <c r="C2532" t="s">
        <v>3818</v>
      </c>
    </row>
    <row r="2533" spans="1:3" x14ac:dyDescent="0.15">
      <c r="A2533" t="s">
        <v>702</v>
      </c>
      <c r="B2533" t="s">
        <v>3819</v>
      </c>
    </row>
    <row r="2534" spans="1:3" x14ac:dyDescent="0.15">
      <c r="A2534" t="s">
        <v>702</v>
      </c>
      <c r="B2534" t="s">
        <v>3820</v>
      </c>
    </row>
    <row r="2535" spans="1:3" x14ac:dyDescent="0.15">
      <c r="A2535" t="s">
        <v>1450</v>
      </c>
      <c r="B2535" t="s">
        <v>3821</v>
      </c>
      <c r="C2535" t="s">
        <v>3822</v>
      </c>
    </row>
    <row r="2536" spans="1:3" x14ac:dyDescent="0.15">
      <c r="A2536" t="s">
        <v>702</v>
      </c>
      <c r="B2536" t="s">
        <v>3823</v>
      </c>
    </row>
    <row r="2537" spans="1:3" x14ac:dyDescent="0.15">
      <c r="A2537" t="s">
        <v>702</v>
      </c>
      <c r="B2537" t="s">
        <v>3824</v>
      </c>
    </row>
    <row r="2538" spans="1:3" x14ac:dyDescent="0.15">
      <c r="A2538" t="s">
        <v>990</v>
      </c>
      <c r="B2538" t="s">
        <v>3825</v>
      </c>
    </row>
    <row r="2539" spans="1:3" x14ac:dyDescent="0.15">
      <c r="A2539" t="s">
        <v>1432</v>
      </c>
      <c r="B2539" t="s">
        <v>3826</v>
      </c>
      <c r="C2539" t="s">
        <v>3827</v>
      </c>
    </row>
    <row r="2540" spans="1:3" x14ac:dyDescent="0.15">
      <c r="A2540" t="s">
        <v>990</v>
      </c>
      <c r="B2540" t="s">
        <v>3828</v>
      </c>
    </row>
    <row r="2541" spans="1:3" x14ac:dyDescent="0.15">
      <c r="A2541" t="s">
        <v>1432</v>
      </c>
      <c r="B2541" t="s">
        <v>3829</v>
      </c>
      <c r="C2541" t="s">
        <v>3830</v>
      </c>
    </row>
    <row r="2542" spans="1:3" x14ac:dyDescent="0.15">
      <c r="A2542" t="s">
        <v>990</v>
      </c>
      <c r="B2542" t="s">
        <v>3831</v>
      </c>
    </row>
    <row r="2543" spans="1:3" x14ac:dyDescent="0.15">
      <c r="A2543" t="s">
        <v>1432</v>
      </c>
      <c r="B2543" t="s">
        <v>3832</v>
      </c>
      <c r="C2543" t="s">
        <v>3833</v>
      </c>
    </row>
    <row r="2544" spans="1:3" x14ac:dyDescent="0.15">
      <c r="A2544" t="s">
        <v>1612</v>
      </c>
      <c r="B2544" t="s">
        <v>3834</v>
      </c>
    </row>
    <row r="2545" spans="1:3" x14ac:dyDescent="0.15">
      <c r="A2545" t="s">
        <v>1612</v>
      </c>
      <c r="B2545" t="s">
        <v>3835</v>
      </c>
    </row>
    <row r="2546" spans="1:3" x14ac:dyDescent="0.15">
      <c r="A2546" t="s">
        <v>1612</v>
      </c>
      <c r="B2546" t="s">
        <v>3836</v>
      </c>
    </row>
    <row r="2547" spans="1:3" x14ac:dyDescent="0.15">
      <c r="A2547" t="s">
        <v>1612</v>
      </c>
      <c r="B2547" t="s">
        <v>3837</v>
      </c>
    </row>
    <row r="2548" spans="1:3" x14ac:dyDescent="0.15">
      <c r="A2548" t="s">
        <v>1612</v>
      </c>
      <c r="B2548" t="s">
        <v>3838</v>
      </c>
    </row>
    <row r="2549" spans="1:3" x14ac:dyDescent="0.15">
      <c r="A2549" t="s">
        <v>1612</v>
      </c>
      <c r="B2549" t="s">
        <v>3839</v>
      </c>
    </row>
    <row r="2550" spans="1:3" x14ac:dyDescent="0.15">
      <c r="A2550" t="s">
        <v>1612</v>
      </c>
      <c r="B2550" t="s">
        <v>3840</v>
      </c>
    </row>
    <row r="2551" spans="1:3" x14ac:dyDescent="0.15">
      <c r="A2551" t="s">
        <v>1071</v>
      </c>
      <c r="B2551" t="s">
        <v>3841</v>
      </c>
      <c r="C2551" t="s">
        <v>3842</v>
      </c>
    </row>
    <row r="2552" spans="1:3" x14ac:dyDescent="0.15">
      <c r="A2552" t="s">
        <v>1071</v>
      </c>
      <c r="B2552" t="s">
        <v>3843</v>
      </c>
      <c r="C2552" t="s">
        <v>3844</v>
      </c>
    </row>
    <row r="2553" spans="1:3" x14ac:dyDescent="0.15">
      <c r="A2553" t="s">
        <v>1071</v>
      </c>
      <c r="B2553" t="s">
        <v>3845</v>
      </c>
      <c r="C2553" t="s">
        <v>3846</v>
      </c>
    </row>
    <row r="2554" spans="1:3" x14ac:dyDescent="0.15">
      <c r="A2554" t="s">
        <v>1071</v>
      </c>
      <c r="B2554" t="s">
        <v>3847</v>
      </c>
    </row>
    <row r="2555" spans="1:3" x14ac:dyDescent="0.15">
      <c r="A2555" t="s">
        <v>1071</v>
      </c>
      <c r="B2555" t="s">
        <v>3848</v>
      </c>
      <c r="C2555" t="s">
        <v>3849</v>
      </c>
    </row>
    <row r="2556" spans="1:3" x14ac:dyDescent="0.15">
      <c r="A2556" t="s">
        <v>1071</v>
      </c>
      <c r="B2556" t="s">
        <v>3850</v>
      </c>
      <c r="C2556" t="s">
        <v>3851</v>
      </c>
    </row>
    <row r="2557" spans="1:3" x14ac:dyDescent="0.15">
      <c r="A2557" t="s">
        <v>1071</v>
      </c>
      <c r="B2557" t="s">
        <v>3852</v>
      </c>
      <c r="C2557" t="s">
        <v>3853</v>
      </c>
    </row>
    <row r="2558" spans="1:3" x14ac:dyDescent="0.15">
      <c r="A2558" t="s">
        <v>1071</v>
      </c>
      <c r="B2558" t="s">
        <v>3854</v>
      </c>
      <c r="C2558" t="s">
        <v>3855</v>
      </c>
    </row>
    <row r="2559" spans="1:3" x14ac:dyDescent="0.15">
      <c r="A2559" t="s">
        <v>1071</v>
      </c>
      <c r="B2559" t="s">
        <v>3856</v>
      </c>
    </row>
    <row r="2560" spans="1:3" x14ac:dyDescent="0.15">
      <c r="A2560" t="s">
        <v>1071</v>
      </c>
      <c r="B2560" t="s">
        <v>3857</v>
      </c>
      <c r="C2560" t="s">
        <v>3858</v>
      </c>
    </row>
    <row r="2561" spans="1:2" x14ac:dyDescent="0.15">
      <c r="A2561" t="s">
        <v>990</v>
      </c>
      <c r="B2561" t="s">
        <v>401</v>
      </c>
    </row>
    <row r="2562" spans="1:2" x14ac:dyDescent="0.15">
      <c r="A2562" t="s">
        <v>1110</v>
      </c>
      <c r="B2562" t="s">
        <v>3859</v>
      </c>
    </row>
    <row r="2563" spans="1:2" x14ac:dyDescent="0.15">
      <c r="A2563" t="s">
        <v>1110</v>
      </c>
      <c r="B2563" t="s">
        <v>3860</v>
      </c>
    </row>
    <row r="2564" spans="1:2" x14ac:dyDescent="0.15">
      <c r="A2564" t="s">
        <v>947</v>
      </c>
      <c r="B2564" t="s">
        <v>3861</v>
      </c>
    </row>
    <row r="2565" spans="1:2" x14ac:dyDescent="0.15">
      <c r="A2565" t="s">
        <v>947</v>
      </c>
      <c r="B2565" t="s">
        <v>3862</v>
      </c>
    </row>
    <row r="2566" spans="1:2" x14ac:dyDescent="0.15">
      <c r="A2566" t="s">
        <v>947</v>
      </c>
      <c r="B2566" t="s">
        <v>3863</v>
      </c>
    </row>
    <row r="2567" spans="1:2" x14ac:dyDescent="0.15">
      <c r="A2567" t="s">
        <v>947</v>
      </c>
      <c r="B2567" t="s">
        <v>3864</v>
      </c>
    </row>
    <row r="2568" spans="1:2" x14ac:dyDescent="0.15">
      <c r="A2568" t="s">
        <v>947</v>
      </c>
      <c r="B2568" t="s">
        <v>3865</v>
      </c>
    </row>
    <row r="2569" spans="1:2" x14ac:dyDescent="0.15">
      <c r="A2569" t="s">
        <v>947</v>
      </c>
      <c r="B2569" t="s">
        <v>3866</v>
      </c>
    </row>
    <row r="2570" spans="1:2" x14ac:dyDescent="0.15">
      <c r="A2570" t="s">
        <v>947</v>
      </c>
      <c r="B2570" t="s">
        <v>3867</v>
      </c>
    </row>
    <row r="2571" spans="1:2" x14ac:dyDescent="0.15">
      <c r="A2571" t="s">
        <v>947</v>
      </c>
      <c r="B2571" t="s">
        <v>3868</v>
      </c>
    </row>
    <row r="2572" spans="1:2" x14ac:dyDescent="0.15">
      <c r="A2572" t="s">
        <v>947</v>
      </c>
      <c r="B2572" t="s">
        <v>386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97DF8-E4CD-4162-8815-438DE944BAD3}">
  <dimension ref="A1:H19"/>
  <sheetViews>
    <sheetView workbookViewId="0">
      <selection activeCell="A6" sqref="A6"/>
    </sheetView>
  </sheetViews>
  <sheetFormatPr defaultRowHeight="11.25" x14ac:dyDescent="0.15"/>
  <cols>
    <col min="1" max="1" width="19.5703125" bestFit="1" customWidth="1"/>
  </cols>
  <sheetData>
    <row r="1" spans="1:1" x14ac:dyDescent="0.15">
      <c r="A1" t="s">
        <v>685</v>
      </c>
    </row>
    <row r="2" spans="1:1" x14ac:dyDescent="0.15">
      <c r="A2" t="s">
        <v>686</v>
      </c>
    </row>
    <row r="4" spans="1:1" x14ac:dyDescent="0.15">
      <c r="A4" t="s">
        <v>687</v>
      </c>
    </row>
    <row r="5" spans="1:1" x14ac:dyDescent="0.15">
      <c r="A5" t="s">
        <v>692</v>
      </c>
    </row>
    <row r="7" spans="1:1" x14ac:dyDescent="0.15">
      <c r="A7" t="s">
        <v>688</v>
      </c>
    </row>
    <row r="8" spans="1:1" x14ac:dyDescent="0.15">
      <c r="A8" t="s">
        <v>689</v>
      </c>
    </row>
    <row r="10" spans="1:1" x14ac:dyDescent="0.15">
      <c r="A10" t="s">
        <v>690</v>
      </c>
    </row>
    <row r="11" spans="1:1" x14ac:dyDescent="0.15">
      <c r="A11" t="s">
        <v>691</v>
      </c>
    </row>
    <row r="19" spans="1:8" x14ac:dyDescent="0.15">
      <c r="A19">
        <v>3004</v>
      </c>
      <c r="B19" t="s">
        <v>296</v>
      </c>
      <c r="C19" t="s">
        <v>12</v>
      </c>
      <c r="D19">
        <v>237</v>
      </c>
      <c r="E19">
        <v>-1</v>
      </c>
      <c r="F19">
        <v>0</v>
      </c>
      <c r="G19">
        <v>1</v>
      </c>
      <c r="H19" t="s">
        <v>297</v>
      </c>
    </row>
  </sheetData>
  <phoneticPr fontId="2" type="noConversion"/>
  <pageMargins left="0.7" right="0.7" top="0.75" bottom="0.75" header="0.3" footer="0.3"/>
  <pageSetup paperSize="9"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FA282-C18C-4E7F-AC86-F0EFA93C4778}">
  <dimension ref="A1:J396"/>
  <sheetViews>
    <sheetView workbookViewId="0"/>
  </sheetViews>
  <sheetFormatPr defaultRowHeight="11.25" x14ac:dyDescent="0.15"/>
  <cols>
    <col min="1" max="1" width="22.85546875" bestFit="1" customWidth="1"/>
    <col min="2" max="2" width="14.28515625" bestFit="1" customWidth="1"/>
    <col min="3" max="3" width="12.5703125" bestFit="1" customWidth="1"/>
    <col min="4" max="4" width="12" bestFit="1" customWidth="1"/>
    <col min="5" max="5" width="8.7109375" bestFit="1" customWidth="1"/>
    <col min="6" max="6" width="7.7109375" bestFit="1" customWidth="1"/>
    <col min="7" max="7" width="11" bestFit="1" customWidth="1"/>
    <col min="8" max="8" width="11.42578125" bestFit="1" customWidth="1"/>
    <col min="9" max="9" width="72.42578125" bestFit="1" customWidth="1"/>
    <col min="10" max="10" width="81.140625" bestFit="1" customWidth="1"/>
  </cols>
  <sheetData>
    <row r="1" spans="1:10" x14ac:dyDescent="0.15">
      <c r="A1" t="s">
        <v>0</v>
      </c>
      <c r="B1" t="s">
        <v>1</v>
      </c>
      <c r="C1" t="s">
        <v>2</v>
      </c>
      <c r="D1" t="s">
        <v>3</v>
      </c>
      <c r="E1" t="s">
        <v>4</v>
      </c>
      <c r="F1" t="s">
        <v>5</v>
      </c>
      <c r="G1" t="s">
        <v>6</v>
      </c>
      <c r="H1" t="s">
        <v>7</v>
      </c>
      <c r="I1" t="s">
        <v>8</v>
      </c>
      <c r="J1" t="s">
        <v>9</v>
      </c>
    </row>
    <row r="2" spans="1:10" x14ac:dyDescent="0.15">
      <c r="A2" s="1" t="s">
        <v>10</v>
      </c>
      <c r="B2">
        <v>3002</v>
      </c>
      <c r="C2" s="1" t="s">
        <v>11</v>
      </c>
      <c r="D2" s="1" t="s">
        <v>12</v>
      </c>
      <c r="E2">
        <v>0</v>
      </c>
      <c r="F2">
        <v>-1</v>
      </c>
      <c r="G2">
        <v>0</v>
      </c>
      <c r="H2">
        <v>1</v>
      </c>
      <c r="I2" s="1" t="s">
        <v>13</v>
      </c>
      <c r="J2" s="1" t="s">
        <v>14</v>
      </c>
    </row>
    <row r="3" spans="1:10" x14ac:dyDescent="0.15">
      <c r="A3" s="1" t="s">
        <v>10</v>
      </c>
      <c r="B3">
        <v>3002</v>
      </c>
      <c r="C3" s="1" t="s">
        <v>11</v>
      </c>
      <c r="D3" s="1" t="s">
        <v>12</v>
      </c>
      <c r="E3">
        <v>0</v>
      </c>
      <c r="F3">
        <v>1</v>
      </c>
      <c r="G3">
        <v>0</v>
      </c>
      <c r="H3">
        <v>1</v>
      </c>
      <c r="I3" s="1" t="s">
        <v>13</v>
      </c>
      <c r="J3" s="1" t="s">
        <v>14</v>
      </c>
    </row>
    <row r="4" spans="1:10" x14ac:dyDescent="0.15">
      <c r="A4" s="1" t="s">
        <v>10</v>
      </c>
      <c r="B4">
        <v>3003</v>
      </c>
      <c r="C4" s="1" t="s">
        <v>15</v>
      </c>
      <c r="D4" s="1" t="s">
        <v>12</v>
      </c>
      <c r="E4">
        <v>0</v>
      </c>
      <c r="F4">
        <v>-1</v>
      </c>
      <c r="G4">
        <v>0</v>
      </c>
      <c r="H4">
        <v>1</v>
      </c>
      <c r="I4" s="1" t="s">
        <v>13</v>
      </c>
      <c r="J4" s="1" t="s">
        <v>14</v>
      </c>
    </row>
    <row r="5" spans="1:10" x14ac:dyDescent="0.15">
      <c r="A5" s="1" t="s">
        <v>10</v>
      </c>
      <c r="B5">
        <v>3003</v>
      </c>
      <c r="C5" s="1" t="s">
        <v>15</v>
      </c>
      <c r="D5" s="1" t="s">
        <v>12</v>
      </c>
      <c r="E5">
        <v>0</v>
      </c>
      <c r="F5">
        <v>1</v>
      </c>
      <c r="G5">
        <v>0</v>
      </c>
      <c r="H5">
        <v>1</v>
      </c>
      <c r="I5" s="1" t="s">
        <v>13</v>
      </c>
      <c r="J5" s="1" t="s">
        <v>14</v>
      </c>
    </row>
    <row r="6" spans="1:10" x14ac:dyDescent="0.15">
      <c r="A6" s="1" t="s">
        <v>10</v>
      </c>
      <c r="B6">
        <v>3004</v>
      </c>
      <c r="C6" s="1" t="s">
        <v>16</v>
      </c>
      <c r="D6" s="1" t="s">
        <v>12</v>
      </c>
      <c r="E6">
        <v>0</v>
      </c>
      <c r="F6">
        <v>-1</v>
      </c>
      <c r="G6">
        <v>0</v>
      </c>
      <c r="H6">
        <v>1</v>
      </c>
      <c r="I6" s="1" t="s">
        <v>13</v>
      </c>
      <c r="J6" s="1" t="s">
        <v>14</v>
      </c>
    </row>
    <row r="7" spans="1:10" x14ac:dyDescent="0.15">
      <c r="A7" s="1" t="s">
        <v>10</v>
      </c>
      <c r="B7">
        <v>3004</v>
      </c>
      <c r="C7" s="1" t="s">
        <v>16</v>
      </c>
      <c r="D7" s="1" t="s">
        <v>12</v>
      </c>
      <c r="E7">
        <v>0</v>
      </c>
      <c r="F7">
        <v>1</v>
      </c>
      <c r="G7">
        <v>0</v>
      </c>
      <c r="H7">
        <v>1</v>
      </c>
      <c r="I7" s="1" t="s">
        <v>13</v>
      </c>
      <c r="J7" s="1" t="s">
        <v>14</v>
      </c>
    </row>
    <row r="8" spans="1:10" x14ac:dyDescent="0.15">
      <c r="A8" s="1" t="s">
        <v>10</v>
      </c>
      <c r="B8">
        <v>3100</v>
      </c>
      <c r="C8" s="1" t="s">
        <v>17</v>
      </c>
      <c r="D8" s="1" t="s">
        <v>12</v>
      </c>
      <c r="E8">
        <v>507</v>
      </c>
      <c r="F8">
        <v>-1</v>
      </c>
      <c r="G8">
        <v>0</v>
      </c>
      <c r="H8">
        <v>1</v>
      </c>
      <c r="I8" s="1" t="s">
        <v>18</v>
      </c>
      <c r="J8" s="1" t="s">
        <v>19</v>
      </c>
    </row>
    <row r="9" spans="1:10" x14ac:dyDescent="0.15">
      <c r="A9" s="1" t="s">
        <v>10</v>
      </c>
      <c r="B9">
        <v>3100</v>
      </c>
      <c r="C9" s="1" t="s">
        <v>17</v>
      </c>
      <c r="D9" s="1" t="s">
        <v>12</v>
      </c>
      <c r="E9">
        <v>507</v>
      </c>
      <c r="F9">
        <v>1</v>
      </c>
      <c r="G9">
        <v>0</v>
      </c>
      <c r="H9">
        <v>1</v>
      </c>
      <c r="I9" s="1" t="s">
        <v>18</v>
      </c>
      <c r="J9" s="1" t="s">
        <v>19</v>
      </c>
    </row>
    <row r="10" spans="1:10" x14ac:dyDescent="0.15">
      <c r="A10" s="1" t="s">
        <v>10</v>
      </c>
      <c r="B10">
        <v>3104</v>
      </c>
      <c r="C10" s="1" t="s">
        <v>20</v>
      </c>
      <c r="D10" s="1" t="s">
        <v>12</v>
      </c>
      <c r="E10">
        <v>175</v>
      </c>
      <c r="F10">
        <v>-1</v>
      </c>
      <c r="G10">
        <v>-1</v>
      </c>
      <c r="H10">
        <v>1</v>
      </c>
      <c r="I10" s="1" t="s">
        <v>21</v>
      </c>
      <c r="J10" s="1" t="s">
        <v>22</v>
      </c>
    </row>
    <row r="11" spans="1:10" x14ac:dyDescent="0.15">
      <c r="A11" s="1" t="s">
        <v>10</v>
      </c>
      <c r="B11">
        <v>3104</v>
      </c>
      <c r="C11" s="1" t="s">
        <v>20</v>
      </c>
      <c r="D11" s="1" t="s">
        <v>12</v>
      </c>
      <c r="E11">
        <v>175</v>
      </c>
      <c r="F11">
        <v>1</v>
      </c>
      <c r="G11">
        <v>-1</v>
      </c>
      <c r="H11">
        <v>1</v>
      </c>
      <c r="I11" s="1" t="s">
        <v>21</v>
      </c>
      <c r="J11" s="1" t="s">
        <v>22</v>
      </c>
    </row>
    <row r="12" spans="1:10" x14ac:dyDescent="0.15">
      <c r="A12" s="1" t="s">
        <v>10</v>
      </c>
      <c r="B12">
        <v>3105</v>
      </c>
      <c r="C12" s="1" t="s">
        <v>23</v>
      </c>
      <c r="D12" s="1" t="s">
        <v>12</v>
      </c>
      <c r="E12">
        <v>176</v>
      </c>
      <c r="F12">
        <v>-1</v>
      </c>
      <c r="G12">
        <v>-1</v>
      </c>
      <c r="H12">
        <v>1</v>
      </c>
      <c r="I12" s="1" t="s">
        <v>21</v>
      </c>
      <c r="J12" s="1" t="s">
        <v>24</v>
      </c>
    </row>
    <row r="13" spans="1:10" x14ac:dyDescent="0.15">
      <c r="A13" s="1" t="s">
        <v>10</v>
      </c>
      <c r="B13">
        <v>3105</v>
      </c>
      <c r="C13" s="1" t="s">
        <v>23</v>
      </c>
      <c r="D13" s="1" t="s">
        <v>12</v>
      </c>
      <c r="E13">
        <v>176</v>
      </c>
      <c r="F13">
        <v>1</v>
      </c>
      <c r="G13">
        <v>-1</v>
      </c>
      <c r="H13">
        <v>1</v>
      </c>
      <c r="I13" s="1" t="s">
        <v>21</v>
      </c>
      <c r="J13" s="1" t="s">
        <v>24</v>
      </c>
    </row>
    <row r="14" spans="1:10" x14ac:dyDescent="0.15">
      <c r="A14" s="1" t="s">
        <v>10</v>
      </c>
      <c r="B14">
        <v>3106</v>
      </c>
      <c r="C14" s="1" t="s">
        <v>25</v>
      </c>
      <c r="D14" s="1" t="s">
        <v>12</v>
      </c>
      <c r="E14">
        <v>314</v>
      </c>
      <c r="F14">
        <v>-1</v>
      </c>
      <c r="G14">
        <v>-1</v>
      </c>
      <c r="H14">
        <v>1</v>
      </c>
      <c r="I14" s="1" t="s">
        <v>26</v>
      </c>
      <c r="J14" s="1" t="s">
        <v>27</v>
      </c>
    </row>
    <row r="15" spans="1:10" x14ac:dyDescent="0.15">
      <c r="A15" s="1" t="s">
        <v>10</v>
      </c>
      <c r="B15">
        <v>3106</v>
      </c>
      <c r="C15" s="1" t="s">
        <v>25</v>
      </c>
      <c r="D15" s="1" t="s">
        <v>12</v>
      </c>
      <c r="E15">
        <v>314</v>
      </c>
      <c r="F15">
        <v>1</v>
      </c>
      <c r="G15">
        <v>-1</v>
      </c>
      <c r="H15">
        <v>1</v>
      </c>
      <c r="I15" s="1" t="s">
        <v>26</v>
      </c>
      <c r="J15" s="1" t="s">
        <v>27</v>
      </c>
    </row>
    <row r="16" spans="1:10" x14ac:dyDescent="0.15">
      <c r="A16" s="1" t="s">
        <v>10</v>
      </c>
      <c r="B16">
        <v>3107</v>
      </c>
      <c r="C16" s="1" t="s">
        <v>28</v>
      </c>
      <c r="D16" s="1" t="s">
        <v>29</v>
      </c>
      <c r="E16">
        <v>7</v>
      </c>
      <c r="F16">
        <v>1</v>
      </c>
      <c r="G16">
        <v>0</v>
      </c>
      <c r="H16">
        <v>1</v>
      </c>
      <c r="I16" s="1" t="s">
        <v>30</v>
      </c>
      <c r="J16" s="1" t="s">
        <v>14</v>
      </c>
    </row>
    <row r="17" spans="1:10" x14ac:dyDescent="0.15">
      <c r="A17" s="1" t="s">
        <v>10</v>
      </c>
      <c r="B17">
        <v>3127</v>
      </c>
      <c r="C17" s="1" t="s">
        <v>31</v>
      </c>
      <c r="D17" s="1" t="s">
        <v>29</v>
      </c>
      <c r="E17">
        <v>315</v>
      </c>
      <c r="F17">
        <v>1</v>
      </c>
      <c r="G17">
        <v>0</v>
      </c>
      <c r="H17">
        <v>1</v>
      </c>
      <c r="I17" s="1" t="s">
        <v>32</v>
      </c>
      <c r="J17" s="1" t="s">
        <v>14</v>
      </c>
    </row>
    <row r="18" spans="1:10" x14ac:dyDescent="0.15">
      <c r="A18" s="1" t="s">
        <v>10</v>
      </c>
      <c r="B18">
        <v>3128</v>
      </c>
      <c r="C18" s="1" t="s">
        <v>33</v>
      </c>
      <c r="D18" s="1" t="s">
        <v>29</v>
      </c>
      <c r="E18">
        <v>318</v>
      </c>
      <c r="F18">
        <v>1</v>
      </c>
      <c r="G18">
        <v>0</v>
      </c>
      <c r="H18">
        <v>1</v>
      </c>
      <c r="I18" s="1" t="s">
        <v>34</v>
      </c>
      <c r="J18" s="1" t="s">
        <v>14</v>
      </c>
    </row>
    <row r="19" spans="1:10" x14ac:dyDescent="0.15">
      <c r="A19" s="1" t="s">
        <v>10</v>
      </c>
      <c r="B19">
        <v>3130</v>
      </c>
      <c r="C19" s="1" t="s">
        <v>35</v>
      </c>
      <c r="D19" s="1" t="s">
        <v>36</v>
      </c>
      <c r="E19">
        <v>262</v>
      </c>
      <c r="F19">
        <v>0</v>
      </c>
      <c r="G19">
        <v>0</v>
      </c>
      <c r="H19">
        <v>1</v>
      </c>
      <c r="I19" s="1" t="s">
        <v>37</v>
      </c>
      <c r="J19" s="1" t="s">
        <v>14</v>
      </c>
    </row>
    <row r="20" spans="1:10" x14ac:dyDescent="0.15">
      <c r="A20" s="1" t="s">
        <v>38</v>
      </c>
      <c r="B20">
        <v>3001</v>
      </c>
      <c r="C20" s="1" t="s">
        <v>39</v>
      </c>
      <c r="D20" s="1" t="s">
        <v>36</v>
      </c>
      <c r="E20">
        <v>224</v>
      </c>
      <c r="F20">
        <v>0.04</v>
      </c>
      <c r="G20">
        <v>0</v>
      </c>
      <c r="H20">
        <v>1</v>
      </c>
      <c r="I20" s="1" t="s">
        <v>40</v>
      </c>
      <c r="J20" s="1" t="s">
        <v>14</v>
      </c>
    </row>
    <row r="21" spans="1:10" x14ac:dyDescent="0.15">
      <c r="A21" s="1" t="s">
        <v>41</v>
      </c>
      <c r="B21">
        <v>3001</v>
      </c>
      <c r="C21" s="1" t="s">
        <v>42</v>
      </c>
      <c r="D21" s="1" t="s">
        <v>36</v>
      </c>
      <c r="E21">
        <v>203</v>
      </c>
      <c r="F21">
        <v>0</v>
      </c>
      <c r="G21">
        <v>0</v>
      </c>
      <c r="H21">
        <v>1</v>
      </c>
      <c r="I21" s="1" t="s">
        <v>43</v>
      </c>
      <c r="J21" s="1" t="s">
        <v>14</v>
      </c>
    </row>
    <row r="22" spans="1:10" x14ac:dyDescent="0.15">
      <c r="A22" s="1" t="s">
        <v>41</v>
      </c>
      <c r="B22">
        <v>3002</v>
      </c>
      <c r="C22" s="1" t="s">
        <v>44</v>
      </c>
      <c r="D22" s="1" t="s">
        <v>29</v>
      </c>
      <c r="E22">
        <v>177</v>
      </c>
      <c r="F22">
        <v>1</v>
      </c>
      <c r="G22">
        <v>0</v>
      </c>
      <c r="H22">
        <v>1</v>
      </c>
      <c r="I22" s="1" t="s">
        <v>45</v>
      </c>
      <c r="J22" s="1" t="s">
        <v>46</v>
      </c>
    </row>
    <row r="23" spans="1:10" x14ac:dyDescent="0.15">
      <c r="A23" s="1" t="s">
        <v>41</v>
      </c>
      <c r="B23">
        <v>3003</v>
      </c>
      <c r="C23" s="1" t="s">
        <v>47</v>
      </c>
      <c r="D23" s="1" t="s">
        <v>29</v>
      </c>
      <c r="E23">
        <v>177</v>
      </c>
      <c r="F23">
        <v>-1</v>
      </c>
      <c r="G23">
        <v>-1</v>
      </c>
      <c r="H23">
        <v>0</v>
      </c>
      <c r="I23" s="1" t="s">
        <v>45</v>
      </c>
      <c r="J23" s="1" t="s">
        <v>48</v>
      </c>
    </row>
    <row r="24" spans="1:10" x14ac:dyDescent="0.15">
      <c r="A24" s="1" t="s">
        <v>41</v>
      </c>
      <c r="B24">
        <v>3004</v>
      </c>
      <c r="C24" s="1" t="s">
        <v>49</v>
      </c>
      <c r="D24" s="1" t="s">
        <v>29</v>
      </c>
      <c r="E24">
        <v>179</v>
      </c>
      <c r="F24">
        <v>1</v>
      </c>
      <c r="G24">
        <v>0</v>
      </c>
      <c r="H24">
        <v>1</v>
      </c>
      <c r="I24" s="1" t="s">
        <v>50</v>
      </c>
      <c r="J24" s="1" t="s">
        <v>51</v>
      </c>
    </row>
    <row r="25" spans="1:10" x14ac:dyDescent="0.15">
      <c r="A25" s="1" t="s">
        <v>41</v>
      </c>
      <c r="B25">
        <v>3005</v>
      </c>
      <c r="C25" s="1" t="s">
        <v>52</v>
      </c>
      <c r="D25" s="1" t="s">
        <v>29</v>
      </c>
      <c r="E25">
        <v>179</v>
      </c>
      <c r="F25">
        <v>-1</v>
      </c>
      <c r="G25">
        <v>-1</v>
      </c>
      <c r="H25">
        <v>0</v>
      </c>
      <c r="I25" s="1" t="s">
        <v>50</v>
      </c>
      <c r="J25" s="1" t="s">
        <v>53</v>
      </c>
    </row>
    <row r="26" spans="1:10" x14ac:dyDescent="0.15">
      <c r="A26" s="1" t="s">
        <v>41</v>
      </c>
      <c r="B26">
        <v>3006</v>
      </c>
      <c r="C26" s="1" t="s">
        <v>54</v>
      </c>
      <c r="D26" s="1" t="s">
        <v>29</v>
      </c>
      <c r="E26">
        <v>182</v>
      </c>
      <c r="F26">
        <v>1</v>
      </c>
      <c r="G26">
        <v>0</v>
      </c>
      <c r="H26">
        <v>1</v>
      </c>
      <c r="I26" s="1" t="s">
        <v>55</v>
      </c>
      <c r="J26" s="1" t="s">
        <v>51</v>
      </c>
    </row>
    <row r="27" spans="1:10" x14ac:dyDescent="0.15">
      <c r="A27" s="1" t="s">
        <v>41</v>
      </c>
      <c r="B27">
        <v>3007</v>
      </c>
      <c r="C27" s="1" t="s">
        <v>56</v>
      </c>
      <c r="D27" s="1" t="s">
        <v>29</v>
      </c>
      <c r="E27">
        <v>182</v>
      </c>
      <c r="F27">
        <v>-1</v>
      </c>
      <c r="G27">
        <v>-1</v>
      </c>
      <c r="H27">
        <v>0</v>
      </c>
      <c r="I27" s="1" t="s">
        <v>55</v>
      </c>
      <c r="J27" s="1" t="s">
        <v>53</v>
      </c>
    </row>
    <row r="28" spans="1:10" x14ac:dyDescent="0.15">
      <c r="A28" s="1" t="s">
        <v>41</v>
      </c>
      <c r="B28">
        <v>3008</v>
      </c>
      <c r="C28" s="1" t="s">
        <v>57</v>
      </c>
      <c r="D28" s="1" t="s">
        <v>29</v>
      </c>
      <c r="E28">
        <v>180</v>
      </c>
      <c r="F28">
        <v>1</v>
      </c>
      <c r="G28">
        <v>0</v>
      </c>
      <c r="H28">
        <v>1</v>
      </c>
      <c r="I28" s="1" t="s">
        <v>58</v>
      </c>
      <c r="J28" s="1" t="s">
        <v>51</v>
      </c>
    </row>
    <row r="29" spans="1:10" x14ac:dyDescent="0.15">
      <c r="A29" s="1" t="s">
        <v>41</v>
      </c>
      <c r="B29">
        <v>3009</v>
      </c>
      <c r="C29" s="1" t="s">
        <v>59</v>
      </c>
      <c r="D29" s="1" t="s">
        <v>29</v>
      </c>
      <c r="E29">
        <v>180</v>
      </c>
      <c r="F29">
        <v>-1</v>
      </c>
      <c r="G29">
        <v>-1</v>
      </c>
      <c r="H29">
        <v>0</v>
      </c>
      <c r="I29" s="1" t="s">
        <v>58</v>
      </c>
      <c r="J29" s="1" t="s">
        <v>53</v>
      </c>
    </row>
    <row r="30" spans="1:10" x14ac:dyDescent="0.15">
      <c r="A30" s="1" t="s">
        <v>41</v>
      </c>
      <c r="B30">
        <v>3011</v>
      </c>
      <c r="C30" s="1" t="s">
        <v>60</v>
      </c>
      <c r="D30" s="1" t="s">
        <v>29</v>
      </c>
      <c r="E30">
        <v>183</v>
      </c>
      <c r="F30">
        <v>1</v>
      </c>
      <c r="G30">
        <v>0</v>
      </c>
      <c r="H30">
        <v>1</v>
      </c>
      <c r="I30" s="1" t="s">
        <v>61</v>
      </c>
      <c r="J30" s="1" t="s">
        <v>14</v>
      </c>
    </row>
    <row r="31" spans="1:10" x14ac:dyDescent="0.15">
      <c r="A31" s="1" t="s">
        <v>41</v>
      </c>
      <c r="B31">
        <v>3012</v>
      </c>
      <c r="C31" s="1" t="s">
        <v>62</v>
      </c>
      <c r="D31" s="1" t="s">
        <v>29</v>
      </c>
      <c r="E31">
        <v>184</v>
      </c>
      <c r="F31">
        <v>1</v>
      </c>
      <c r="G31">
        <v>0</v>
      </c>
      <c r="H31">
        <v>1</v>
      </c>
      <c r="I31" s="1" t="s">
        <v>63</v>
      </c>
      <c r="J31" s="1" t="s">
        <v>14</v>
      </c>
    </row>
    <row r="32" spans="1:10" x14ac:dyDescent="0.15">
      <c r="A32" s="1" t="s">
        <v>41</v>
      </c>
      <c r="B32">
        <v>3013</v>
      </c>
      <c r="C32" s="1" t="s">
        <v>64</v>
      </c>
      <c r="D32" s="1" t="s">
        <v>29</v>
      </c>
      <c r="E32">
        <v>185</v>
      </c>
      <c r="F32">
        <v>1</v>
      </c>
      <c r="G32">
        <v>0</v>
      </c>
      <c r="H32">
        <v>1</v>
      </c>
      <c r="I32" s="1" t="s">
        <v>65</v>
      </c>
      <c r="J32" s="1" t="s">
        <v>14</v>
      </c>
    </row>
    <row r="33" spans="1:10" x14ac:dyDescent="0.15">
      <c r="A33" s="1" t="s">
        <v>41</v>
      </c>
      <c r="B33">
        <v>3014</v>
      </c>
      <c r="C33" s="1" t="s">
        <v>66</v>
      </c>
      <c r="D33" s="1" t="s">
        <v>29</v>
      </c>
      <c r="E33">
        <v>186</v>
      </c>
      <c r="F33">
        <v>1</v>
      </c>
      <c r="G33">
        <v>0</v>
      </c>
      <c r="H33">
        <v>1</v>
      </c>
      <c r="I33" s="1" t="s">
        <v>67</v>
      </c>
      <c r="J33" s="1" t="s">
        <v>14</v>
      </c>
    </row>
    <row r="34" spans="1:10" x14ac:dyDescent="0.15">
      <c r="A34" s="1" t="s">
        <v>41</v>
      </c>
      <c r="B34">
        <v>3015</v>
      </c>
      <c r="C34" s="1" t="s">
        <v>68</v>
      </c>
      <c r="D34" s="1" t="s">
        <v>29</v>
      </c>
      <c r="E34">
        <v>187</v>
      </c>
      <c r="F34">
        <v>1</v>
      </c>
      <c r="G34">
        <v>0</v>
      </c>
      <c r="H34">
        <v>1</v>
      </c>
      <c r="I34" s="1" t="s">
        <v>69</v>
      </c>
      <c r="J34" s="1" t="s">
        <v>14</v>
      </c>
    </row>
    <row r="35" spans="1:10" x14ac:dyDescent="0.15">
      <c r="A35" s="1" t="s">
        <v>41</v>
      </c>
      <c r="B35">
        <v>3016</v>
      </c>
      <c r="C35" s="1" t="s">
        <v>70</v>
      </c>
      <c r="D35" s="1" t="s">
        <v>29</v>
      </c>
      <c r="E35">
        <v>188</v>
      </c>
      <c r="F35">
        <v>1</v>
      </c>
      <c r="G35">
        <v>0</v>
      </c>
      <c r="H35">
        <v>1</v>
      </c>
      <c r="I35" s="1" t="s">
        <v>71</v>
      </c>
      <c r="J35" s="1" t="s">
        <v>14</v>
      </c>
    </row>
    <row r="36" spans="1:10" x14ac:dyDescent="0.15">
      <c r="A36" s="1" t="s">
        <v>41</v>
      </c>
      <c r="B36">
        <v>3017</v>
      </c>
      <c r="C36" s="1" t="s">
        <v>72</v>
      </c>
      <c r="D36" s="1" t="s">
        <v>29</v>
      </c>
      <c r="E36">
        <v>189</v>
      </c>
      <c r="F36">
        <v>1</v>
      </c>
      <c r="G36">
        <v>0</v>
      </c>
      <c r="H36">
        <v>1</v>
      </c>
      <c r="I36" s="1" t="s">
        <v>73</v>
      </c>
      <c r="J36" s="1" t="s">
        <v>14</v>
      </c>
    </row>
    <row r="37" spans="1:10" x14ac:dyDescent="0.15">
      <c r="A37" s="1" t="s">
        <v>41</v>
      </c>
      <c r="B37">
        <v>3018</v>
      </c>
      <c r="C37" s="1" t="s">
        <v>74</v>
      </c>
      <c r="D37" s="1" t="s">
        <v>29</v>
      </c>
      <c r="E37">
        <v>190</v>
      </c>
      <c r="F37">
        <v>1</v>
      </c>
      <c r="G37">
        <v>0</v>
      </c>
      <c r="H37">
        <v>1</v>
      </c>
      <c r="I37" s="1" t="s">
        <v>75</v>
      </c>
      <c r="J37" s="1" t="s">
        <v>14</v>
      </c>
    </row>
    <row r="38" spans="1:10" x14ac:dyDescent="0.15">
      <c r="A38" s="1" t="s">
        <v>41</v>
      </c>
      <c r="B38">
        <v>3019</v>
      </c>
      <c r="C38" s="1" t="s">
        <v>76</v>
      </c>
      <c r="D38" s="1" t="s">
        <v>29</v>
      </c>
      <c r="E38">
        <v>191</v>
      </c>
      <c r="F38">
        <v>1</v>
      </c>
      <c r="G38">
        <v>0</v>
      </c>
      <c r="H38">
        <v>1</v>
      </c>
      <c r="I38" s="1" t="s">
        <v>77</v>
      </c>
      <c r="J38" s="1" t="s">
        <v>14</v>
      </c>
    </row>
    <row r="39" spans="1:10" x14ac:dyDescent="0.15">
      <c r="A39" s="1" t="s">
        <v>41</v>
      </c>
      <c r="B39">
        <v>3020</v>
      </c>
      <c r="C39" s="1" t="s">
        <v>78</v>
      </c>
      <c r="D39" s="1" t="s">
        <v>29</v>
      </c>
      <c r="E39">
        <v>192</v>
      </c>
      <c r="F39">
        <v>1</v>
      </c>
      <c r="G39">
        <v>0</v>
      </c>
      <c r="H39">
        <v>1</v>
      </c>
      <c r="I39" s="1" t="s">
        <v>79</v>
      </c>
      <c r="J39" s="1" t="s">
        <v>14</v>
      </c>
    </row>
    <row r="40" spans="1:10" x14ac:dyDescent="0.15">
      <c r="A40" s="1" t="s">
        <v>41</v>
      </c>
      <c r="B40">
        <v>3021</v>
      </c>
      <c r="C40" s="1" t="s">
        <v>80</v>
      </c>
      <c r="D40" s="1" t="s">
        <v>29</v>
      </c>
      <c r="E40">
        <v>193</v>
      </c>
      <c r="F40">
        <v>1</v>
      </c>
      <c r="G40">
        <v>0</v>
      </c>
      <c r="H40">
        <v>1</v>
      </c>
      <c r="I40" s="1" t="s">
        <v>81</v>
      </c>
      <c r="J40" s="1" t="s">
        <v>14</v>
      </c>
    </row>
    <row r="41" spans="1:10" x14ac:dyDescent="0.15">
      <c r="A41" s="1" t="s">
        <v>41</v>
      </c>
      <c r="B41">
        <v>3022</v>
      </c>
      <c r="C41" s="1" t="s">
        <v>82</v>
      </c>
      <c r="D41" s="1" t="s">
        <v>29</v>
      </c>
      <c r="E41">
        <v>194</v>
      </c>
      <c r="F41">
        <v>1</v>
      </c>
      <c r="G41">
        <v>0</v>
      </c>
      <c r="H41">
        <v>1</v>
      </c>
      <c r="I41" s="1" t="s">
        <v>83</v>
      </c>
      <c r="J41" s="1" t="s">
        <v>14</v>
      </c>
    </row>
    <row r="42" spans="1:10" x14ac:dyDescent="0.15">
      <c r="A42" s="1" t="s">
        <v>41</v>
      </c>
      <c r="B42">
        <v>3023</v>
      </c>
      <c r="C42" s="1" t="s">
        <v>84</v>
      </c>
      <c r="D42" s="1" t="s">
        <v>29</v>
      </c>
      <c r="E42">
        <v>195</v>
      </c>
      <c r="F42">
        <v>1</v>
      </c>
      <c r="G42">
        <v>0</v>
      </c>
      <c r="H42">
        <v>1</v>
      </c>
      <c r="I42" s="1" t="s">
        <v>85</v>
      </c>
      <c r="J42" s="1" t="s">
        <v>14</v>
      </c>
    </row>
    <row r="43" spans="1:10" x14ac:dyDescent="0.15">
      <c r="A43" s="1" t="s">
        <v>41</v>
      </c>
      <c r="B43">
        <v>3024</v>
      </c>
      <c r="C43" s="1" t="s">
        <v>86</v>
      </c>
      <c r="D43" s="1" t="s">
        <v>29</v>
      </c>
      <c r="E43">
        <v>196</v>
      </c>
      <c r="F43">
        <v>1</v>
      </c>
      <c r="G43">
        <v>0</v>
      </c>
      <c r="H43">
        <v>1</v>
      </c>
      <c r="I43" s="1" t="s">
        <v>87</v>
      </c>
      <c r="J43" s="1" t="s">
        <v>14</v>
      </c>
    </row>
    <row r="44" spans="1:10" x14ac:dyDescent="0.15">
      <c r="A44" s="1" t="s">
        <v>41</v>
      </c>
      <c r="B44">
        <v>3025</v>
      </c>
      <c r="C44" s="1" t="s">
        <v>88</v>
      </c>
      <c r="D44" s="1" t="s">
        <v>29</v>
      </c>
      <c r="E44">
        <v>197</v>
      </c>
      <c r="F44">
        <v>1</v>
      </c>
      <c r="G44">
        <v>0</v>
      </c>
      <c r="H44">
        <v>1</v>
      </c>
      <c r="I44" s="1" t="s">
        <v>89</v>
      </c>
      <c r="J44" s="1" t="s">
        <v>14</v>
      </c>
    </row>
    <row r="45" spans="1:10" x14ac:dyDescent="0.15">
      <c r="A45" s="1" t="s">
        <v>41</v>
      </c>
      <c r="B45">
        <v>3026</v>
      </c>
      <c r="C45" s="1" t="s">
        <v>90</v>
      </c>
      <c r="D45" s="1" t="s">
        <v>29</v>
      </c>
      <c r="E45">
        <v>198</v>
      </c>
      <c r="F45">
        <v>1</v>
      </c>
      <c r="G45">
        <v>0</v>
      </c>
      <c r="H45">
        <v>1</v>
      </c>
      <c r="I45" s="1" t="s">
        <v>91</v>
      </c>
      <c r="J45" s="1" t="s">
        <v>14</v>
      </c>
    </row>
    <row r="46" spans="1:10" x14ac:dyDescent="0.15">
      <c r="A46" s="1" t="s">
        <v>41</v>
      </c>
      <c r="B46">
        <v>3027</v>
      </c>
      <c r="C46" s="1" t="s">
        <v>92</v>
      </c>
      <c r="D46" s="1" t="s">
        <v>29</v>
      </c>
      <c r="E46">
        <v>199</v>
      </c>
      <c r="F46">
        <v>1</v>
      </c>
      <c r="G46">
        <v>0</v>
      </c>
      <c r="H46">
        <v>1</v>
      </c>
      <c r="I46" s="1" t="s">
        <v>93</v>
      </c>
      <c r="J46" s="1" t="s">
        <v>14</v>
      </c>
    </row>
    <row r="47" spans="1:10" x14ac:dyDescent="0.15">
      <c r="A47" s="1" t="s">
        <v>41</v>
      </c>
      <c r="B47">
        <v>3028</v>
      </c>
      <c r="C47" s="1" t="s">
        <v>94</v>
      </c>
      <c r="D47" s="1" t="s">
        <v>29</v>
      </c>
      <c r="E47">
        <v>200</v>
      </c>
      <c r="F47">
        <v>1</v>
      </c>
      <c r="G47">
        <v>0</v>
      </c>
      <c r="H47">
        <v>1</v>
      </c>
      <c r="I47" s="1" t="s">
        <v>95</v>
      </c>
      <c r="J47" s="1" t="s">
        <v>14</v>
      </c>
    </row>
    <row r="48" spans="1:10" x14ac:dyDescent="0.15">
      <c r="A48" s="1" t="s">
        <v>41</v>
      </c>
      <c r="B48">
        <v>3029</v>
      </c>
      <c r="C48" s="1" t="s">
        <v>96</v>
      </c>
      <c r="D48" s="1" t="s">
        <v>29</v>
      </c>
      <c r="E48">
        <v>201</v>
      </c>
      <c r="F48">
        <v>1</v>
      </c>
      <c r="G48">
        <v>0</v>
      </c>
      <c r="H48">
        <v>1</v>
      </c>
      <c r="I48" s="1" t="s">
        <v>97</v>
      </c>
      <c r="J48" s="1" t="s">
        <v>14</v>
      </c>
    </row>
    <row r="49" spans="1:10" x14ac:dyDescent="0.15">
      <c r="A49" s="1" t="s">
        <v>41</v>
      </c>
      <c r="B49">
        <v>3030</v>
      </c>
      <c r="C49" s="1" t="s">
        <v>98</v>
      </c>
      <c r="D49" s="1" t="s">
        <v>29</v>
      </c>
      <c r="E49">
        <v>202</v>
      </c>
      <c r="F49">
        <v>1</v>
      </c>
      <c r="G49">
        <v>0</v>
      </c>
      <c r="H49">
        <v>1</v>
      </c>
      <c r="I49" s="1" t="s">
        <v>99</v>
      </c>
      <c r="J49" s="1" t="s">
        <v>14</v>
      </c>
    </row>
    <row r="50" spans="1:10" x14ac:dyDescent="0.15">
      <c r="A50" s="1" t="s">
        <v>100</v>
      </c>
      <c r="B50">
        <v>3001</v>
      </c>
      <c r="C50" s="1" t="s">
        <v>101</v>
      </c>
      <c r="D50" s="1" t="s">
        <v>12</v>
      </c>
      <c r="E50">
        <v>373</v>
      </c>
      <c r="F50">
        <v>-1</v>
      </c>
      <c r="G50">
        <v>-1</v>
      </c>
      <c r="H50">
        <v>1</v>
      </c>
      <c r="I50" s="1" t="s">
        <v>102</v>
      </c>
      <c r="J50" s="1" t="s">
        <v>103</v>
      </c>
    </row>
    <row r="51" spans="1:10" x14ac:dyDescent="0.15">
      <c r="A51" s="1" t="s">
        <v>100</v>
      </c>
      <c r="B51">
        <v>3001</v>
      </c>
      <c r="C51" s="1" t="s">
        <v>101</v>
      </c>
      <c r="D51" s="1" t="s">
        <v>12</v>
      </c>
      <c r="E51">
        <v>373</v>
      </c>
      <c r="F51">
        <v>1</v>
      </c>
      <c r="G51">
        <v>-1</v>
      </c>
      <c r="H51">
        <v>1</v>
      </c>
      <c r="I51" s="1" t="s">
        <v>102</v>
      </c>
      <c r="J51" s="1" t="s">
        <v>103</v>
      </c>
    </row>
    <row r="52" spans="1:10" x14ac:dyDescent="0.15">
      <c r="A52" s="1" t="s">
        <v>100</v>
      </c>
      <c r="B52">
        <v>3002</v>
      </c>
      <c r="C52" s="1" t="s">
        <v>104</v>
      </c>
      <c r="D52" s="1" t="s">
        <v>12</v>
      </c>
      <c r="E52">
        <v>374</v>
      </c>
      <c r="F52">
        <v>-1</v>
      </c>
      <c r="G52">
        <v>-1</v>
      </c>
      <c r="H52">
        <v>1</v>
      </c>
      <c r="I52" s="1" t="s">
        <v>105</v>
      </c>
      <c r="J52" s="1" t="s">
        <v>106</v>
      </c>
    </row>
    <row r="53" spans="1:10" x14ac:dyDescent="0.15">
      <c r="A53" s="1" t="s">
        <v>100</v>
      </c>
      <c r="B53">
        <v>3002</v>
      </c>
      <c r="C53" s="1" t="s">
        <v>104</v>
      </c>
      <c r="D53" s="1" t="s">
        <v>12</v>
      </c>
      <c r="E53">
        <v>374</v>
      </c>
      <c r="F53">
        <v>1</v>
      </c>
      <c r="G53">
        <v>-1</v>
      </c>
      <c r="H53">
        <v>1</v>
      </c>
      <c r="I53" s="1" t="s">
        <v>105</v>
      </c>
      <c r="J53" s="1" t="s">
        <v>106</v>
      </c>
    </row>
    <row r="54" spans="1:10" x14ac:dyDescent="0.15">
      <c r="A54" s="1" t="s">
        <v>107</v>
      </c>
      <c r="B54">
        <v>3001</v>
      </c>
      <c r="C54" s="1" t="s">
        <v>108</v>
      </c>
      <c r="D54" s="1" t="s">
        <v>12</v>
      </c>
      <c r="E54">
        <v>248</v>
      </c>
      <c r="F54">
        <v>-0.1</v>
      </c>
      <c r="G54">
        <v>0</v>
      </c>
      <c r="H54">
        <v>0.4</v>
      </c>
      <c r="I54" s="1" t="s">
        <v>109</v>
      </c>
      <c r="J54" s="1" t="s">
        <v>110</v>
      </c>
    </row>
    <row r="55" spans="1:10" x14ac:dyDescent="0.15">
      <c r="A55" s="1" t="s">
        <v>107</v>
      </c>
      <c r="B55">
        <v>3001</v>
      </c>
      <c r="C55" s="1" t="s">
        <v>108</v>
      </c>
      <c r="D55" s="1" t="s">
        <v>12</v>
      </c>
      <c r="E55">
        <v>248</v>
      </c>
      <c r="F55">
        <v>0.1</v>
      </c>
      <c r="G55">
        <v>0</v>
      </c>
      <c r="H55">
        <v>0.4</v>
      </c>
      <c r="I55" s="1" t="s">
        <v>109</v>
      </c>
      <c r="J55" s="1" t="s">
        <v>110</v>
      </c>
    </row>
    <row r="56" spans="1:10" x14ac:dyDescent="0.15">
      <c r="A56" s="1" t="s">
        <v>111</v>
      </c>
      <c r="B56">
        <v>3001</v>
      </c>
      <c r="C56" s="1" t="s">
        <v>112</v>
      </c>
      <c r="D56" s="1" t="s">
        <v>12</v>
      </c>
      <c r="E56">
        <v>517</v>
      </c>
      <c r="F56">
        <v>-0.1</v>
      </c>
      <c r="G56">
        <v>0</v>
      </c>
      <c r="H56">
        <v>0.2</v>
      </c>
      <c r="I56" s="1" t="s">
        <v>113</v>
      </c>
      <c r="J56" s="1" t="s">
        <v>114</v>
      </c>
    </row>
    <row r="57" spans="1:10" x14ac:dyDescent="0.15">
      <c r="A57" s="1" t="s">
        <v>111</v>
      </c>
      <c r="B57">
        <v>3001</v>
      </c>
      <c r="C57" s="1" t="s">
        <v>112</v>
      </c>
      <c r="D57" s="1" t="s">
        <v>12</v>
      </c>
      <c r="E57">
        <v>517</v>
      </c>
      <c r="F57">
        <v>0.1</v>
      </c>
      <c r="G57">
        <v>0</v>
      </c>
      <c r="H57">
        <v>0.2</v>
      </c>
      <c r="I57" s="1" t="s">
        <v>113</v>
      </c>
      <c r="J57" s="1" t="s">
        <v>114</v>
      </c>
    </row>
    <row r="58" spans="1:10" x14ac:dyDescent="0.15">
      <c r="A58" s="1" t="s">
        <v>111</v>
      </c>
      <c r="B58">
        <v>3002</v>
      </c>
      <c r="C58" s="1" t="s">
        <v>115</v>
      </c>
      <c r="D58" s="1" t="s">
        <v>29</v>
      </c>
      <c r="E58">
        <v>380</v>
      </c>
      <c r="F58">
        <v>1</v>
      </c>
      <c r="G58">
        <v>0</v>
      </c>
      <c r="H58">
        <v>1</v>
      </c>
      <c r="I58" s="1" t="s">
        <v>116</v>
      </c>
      <c r="J58" s="1" t="s">
        <v>14</v>
      </c>
    </row>
    <row r="59" spans="1:10" x14ac:dyDescent="0.15">
      <c r="A59" s="1" t="s">
        <v>111</v>
      </c>
      <c r="B59">
        <v>3003</v>
      </c>
      <c r="C59" s="1" t="s">
        <v>117</v>
      </c>
      <c r="D59" s="1" t="s">
        <v>12</v>
      </c>
      <c r="E59">
        <v>515</v>
      </c>
      <c r="F59">
        <v>1</v>
      </c>
      <c r="G59">
        <v>0</v>
      </c>
      <c r="H59">
        <v>1</v>
      </c>
      <c r="I59" s="1" t="s">
        <v>118</v>
      </c>
      <c r="J59" s="1" t="s">
        <v>14</v>
      </c>
    </row>
    <row r="60" spans="1:10" x14ac:dyDescent="0.15">
      <c r="A60" s="1" t="s">
        <v>119</v>
      </c>
      <c r="B60">
        <v>3001</v>
      </c>
      <c r="C60" s="1" t="s">
        <v>120</v>
      </c>
      <c r="D60" s="1" t="s">
        <v>36</v>
      </c>
      <c r="E60">
        <v>345</v>
      </c>
      <c r="F60">
        <v>0</v>
      </c>
      <c r="G60">
        <v>-1</v>
      </c>
      <c r="H60">
        <v>1</v>
      </c>
      <c r="I60" s="1" t="s">
        <v>121</v>
      </c>
      <c r="J60" s="1" t="s">
        <v>14</v>
      </c>
    </row>
    <row r="61" spans="1:10" x14ac:dyDescent="0.15">
      <c r="A61" s="1" t="s">
        <v>119</v>
      </c>
      <c r="B61">
        <v>3002</v>
      </c>
      <c r="C61" s="1" t="s">
        <v>122</v>
      </c>
      <c r="D61" s="1" t="s">
        <v>29</v>
      </c>
      <c r="E61">
        <v>346</v>
      </c>
      <c r="F61">
        <v>1</v>
      </c>
      <c r="G61">
        <v>0</v>
      </c>
      <c r="H61">
        <v>1</v>
      </c>
      <c r="I61" s="1" t="s">
        <v>123</v>
      </c>
      <c r="J61" s="1" t="s">
        <v>14</v>
      </c>
    </row>
    <row r="62" spans="1:10" x14ac:dyDescent="0.15">
      <c r="A62" s="1" t="s">
        <v>119</v>
      </c>
      <c r="B62">
        <v>3003</v>
      </c>
      <c r="C62" s="1" t="s">
        <v>124</v>
      </c>
      <c r="D62" s="1" t="s">
        <v>29</v>
      </c>
      <c r="E62">
        <v>349</v>
      </c>
      <c r="F62">
        <v>1</v>
      </c>
      <c r="G62">
        <v>0</v>
      </c>
      <c r="H62">
        <v>1</v>
      </c>
      <c r="I62" s="1" t="s">
        <v>125</v>
      </c>
      <c r="J62" s="1" t="s">
        <v>14</v>
      </c>
    </row>
    <row r="63" spans="1:10" x14ac:dyDescent="0.15">
      <c r="A63" s="1" t="s">
        <v>119</v>
      </c>
      <c r="B63">
        <v>3004</v>
      </c>
      <c r="C63" s="1" t="s">
        <v>126</v>
      </c>
      <c r="D63" s="1" t="s">
        <v>29</v>
      </c>
      <c r="E63">
        <v>470</v>
      </c>
      <c r="F63">
        <v>1</v>
      </c>
      <c r="G63">
        <v>0</v>
      </c>
      <c r="H63">
        <v>1</v>
      </c>
      <c r="I63" s="1" t="s">
        <v>127</v>
      </c>
      <c r="J63" s="1" t="s">
        <v>14</v>
      </c>
    </row>
    <row r="64" spans="1:10" x14ac:dyDescent="0.15">
      <c r="A64" s="1" t="s">
        <v>119</v>
      </c>
      <c r="B64">
        <v>3004</v>
      </c>
      <c r="C64" s="1" t="s">
        <v>126</v>
      </c>
      <c r="D64" s="1" t="s">
        <v>29</v>
      </c>
      <c r="E64">
        <v>470</v>
      </c>
      <c r="F64">
        <v>1</v>
      </c>
      <c r="G64">
        <v>0</v>
      </c>
      <c r="H64">
        <v>1</v>
      </c>
      <c r="I64" s="1" t="s">
        <v>127</v>
      </c>
      <c r="J64" s="1" t="s">
        <v>14</v>
      </c>
    </row>
    <row r="65" spans="1:10" x14ac:dyDescent="0.15">
      <c r="A65" s="1" t="s">
        <v>119</v>
      </c>
      <c r="B65">
        <v>3005</v>
      </c>
      <c r="C65" s="1" t="s">
        <v>128</v>
      </c>
      <c r="D65" s="1" t="s">
        <v>12</v>
      </c>
      <c r="E65">
        <v>348</v>
      </c>
      <c r="F65">
        <v>-1</v>
      </c>
      <c r="G65">
        <v>0</v>
      </c>
      <c r="H65">
        <v>1</v>
      </c>
      <c r="I65" s="1" t="s">
        <v>129</v>
      </c>
      <c r="J65" s="1" t="s">
        <v>130</v>
      </c>
    </row>
    <row r="66" spans="1:10" x14ac:dyDescent="0.15">
      <c r="A66" s="1" t="s">
        <v>119</v>
      </c>
      <c r="B66">
        <v>3005</v>
      </c>
      <c r="C66" s="1" t="s">
        <v>128</v>
      </c>
      <c r="D66" s="1" t="s">
        <v>12</v>
      </c>
      <c r="E66">
        <v>348</v>
      </c>
      <c r="F66">
        <v>1</v>
      </c>
      <c r="G66">
        <v>0</v>
      </c>
      <c r="H66">
        <v>1</v>
      </c>
      <c r="I66" s="1" t="s">
        <v>129</v>
      </c>
      <c r="J66" s="1" t="s">
        <v>130</v>
      </c>
    </row>
    <row r="67" spans="1:10" x14ac:dyDescent="0.15">
      <c r="A67" s="1" t="s">
        <v>119</v>
      </c>
      <c r="B67">
        <v>3006</v>
      </c>
      <c r="C67" s="1" t="s">
        <v>131</v>
      </c>
      <c r="D67" s="1" t="s">
        <v>12</v>
      </c>
      <c r="E67">
        <v>347</v>
      </c>
      <c r="F67">
        <v>-1</v>
      </c>
      <c r="G67">
        <v>0</v>
      </c>
      <c r="H67">
        <v>1</v>
      </c>
      <c r="I67" s="1" t="s">
        <v>132</v>
      </c>
      <c r="J67" s="1" t="s">
        <v>133</v>
      </c>
    </row>
    <row r="68" spans="1:10" x14ac:dyDescent="0.15">
      <c r="A68" s="1" t="s">
        <v>119</v>
      </c>
      <c r="B68">
        <v>3006</v>
      </c>
      <c r="C68" s="1" t="s">
        <v>131</v>
      </c>
      <c r="D68" s="1" t="s">
        <v>12</v>
      </c>
      <c r="E68">
        <v>347</v>
      </c>
      <c r="F68">
        <v>1</v>
      </c>
      <c r="G68">
        <v>0</v>
      </c>
      <c r="H68">
        <v>1</v>
      </c>
      <c r="I68" s="1" t="s">
        <v>132</v>
      </c>
      <c r="J68" s="1" t="s">
        <v>133</v>
      </c>
    </row>
    <row r="69" spans="1:10" x14ac:dyDescent="0.15">
      <c r="A69" s="1" t="s">
        <v>119</v>
      </c>
      <c r="B69">
        <v>3007</v>
      </c>
      <c r="C69" s="1" t="s">
        <v>134</v>
      </c>
      <c r="D69" s="1" t="s">
        <v>12</v>
      </c>
      <c r="E69">
        <v>234</v>
      </c>
      <c r="F69">
        <v>-1</v>
      </c>
      <c r="G69">
        <v>-1</v>
      </c>
      <c r="H69">
        <v>1</v>
      </c>
      <c r="I69" s="1" t="s">
        <v>135</v>
      </c>
      <c r="J69" s="1" t="s">
        <v>136</v>
      </c>
    </row>
    <row r="70" spans="1:10" x14ac:dyDescent="0.15">
      <c r="A70" s="1" t="s">
        <v>119</v>
      </c>
      <c r="B70">
        <v>3007</v>
      </c>
      <c r="C70" s="1" t="s">
        <v>134</v>
      </c>
      <c r="D70" s="1" t="s">
        <v>12</v>
      </c>
      <c r="E70">
        <v>234</v>
      </c>
      <c r="F70">
        <v>1</v>
      </c>
      <c r="G70">
        <v>-1</v>
      </c>
      <c r="H70">
        <v>1</v>
      </c>
      <c r="I70" s="1" t="s">
        <v>135</v>
      </c>
      <c r="J70" s="1" t="s">
        <v>136</v>
      </c>
    </row>
    <row r="71" spans="1:10" x14ac:dyDescent="0.15">
      <c r="A71" s="1" t="s">
        <v>119</v>
      </c>
      <c r="B71">
        <v>3008</v>
      </c>
      <c r="C71" s="1" t="s">
        <v>137</v>
      </c>
      <c r="D71" s="1" t="s">
        <v>12</v>
      </c>
      <c r="E71">
        <v>139</v>
      </c>
      <c r="F71">
        <v>-1</v>
      </c>
      <c r="G71">
        <v>0</v>
      </c>
      <c r="H71">
        <v>1</v>
      </c>
      <c r="I71" s="1" t="s">
        <v>138</v>
      </c>
      <c r="J71" s="1" t="s">
        <v>130</v>
      </c>
    </row>
    <row r="72" spans="1:10" x14ac:dyDescent="0.15">
      <c r="A72" s="1" t="s">
        <v>119</v>
      </c>
      <c r="B72">
        <v>3008</v>
      </c>
      <c r="C72" s="1" t="s">
        <v>137</v>
      </c>
      <c r="D72" s="1" t="s">
        <v>12</v>
      </c>
      <c r="E72">
        <v>139</v>
      </c>
      <c r="F72">
        <v>1</v>
      </c>
      <c r="G72">
        <v>0</v>
      </c>
      <c r="H72">
        <v>1</v>
      </c>
      <c r="I72" s="1" t="s">
        <v>138</v>
      </c>
      <c r="J72" s="1" t="s">
        <v>130</v>
      </c>
    </row>
    <row r="73" spans="1:10" x14ac:dyDescent="0.15">
      <c r="A73" s="1" t="s">
        <v>119</v>
      </c>
      <c r="B73">
        <v>3009</v>
      </c>
      <c r="C73" s="1" t="s">
        <v>139</v>
      </c>
      <c r="D73" s="1" t="s">
        <v>12</v>
      </c>
      <c r="E73">
        <v>138</v>
      </c>
      <c r="F73">
        <v>-1</v>
      </c>
      <c r="G73">
        <v>0</v>
      </c>
      <c r="H73">
        <v>1</v>
      </c>
      <c r="I73" s="1" t="s">
        <v>140</v>
      </c>
      <c r="J73" s="1" t="s">
        <v>141</v>
      </c>
    </row>
    <row r="74" spans="1:10" x14ac:dyDescent="0.15">
      <c r="A74" s="1" t="s">
        <v>119</v>
      </c>
      <c r="B74">
        <v>3009</v>
      </c>
      <c r="C74" s="1" t="s">
        <v>139</v>
      </c>
      <c r="D74" s="1" t="s">
        <v>12</v>
      </c>
      <c r="E74">
        <v>138</v>
      </c>
      <c r="F74">
        <v>1</v>
      </c>
      <c r="G74">
        <v>0</v>
      </c>
      <c r="H74">
        <v>1</v>
      </c>
      <c r="I74" s="1" t="s">
        <v>140</v>
      </c>
      <c r="J74" s="1" t="s">
        <v>141</v>
      </c>
    </row>
    <row r="75" spans="1:10" x14ac:dyDescent="0.15">
      <c r="A75" s="1" t="s">
        <v>119</v>
      </c>
      <c r="B75">
        <v>3010</v>
      </c>
      <c r="C75" s="1" t="s">
        <v>142</v>
      </c>
      <c r="D75" s="1" t="s">
        <v>36</v>
      </c>
      <c r="E75">
        <v>296</v>
      </c>
      <c r="F75">
        <v>1</v>
      </c>
      <c r="G75">
        <v>0</v>
      </c>
      <c r="H75">
        <v>1</v>
      </c>
      <c r="I75" s="1" t="s">
        <v>143</v>
      </c>
      <c r="J75" s="1" t="s">
        <v>144</v>
      </c>
    </row>
    <row r="76" spans="1:10" x14ac:dyDescent="0.15">
      <c r="A76" s="1" t="s">
        <v>119</v>
      </c>
      <c r="B76">
        <v>3011</v>
      </c>
      <c r="C76" s="1" t="s">
        <v>142</v>
      </c>
      <c r="D76" s="1" t="s">
        <v>12</v>
      </c>
      <c r="E76">
        <v>295</v>
      </c>
      <c r="F76">
        <v>-1</v>
      </c>
      <c r="G76">
        <v>-1</v>
      </c>
      <c r="H76">
        <v>1</v>
      </c>
      <c r="I76" s="1" t="s">
        <v>143</v>
      </c>
      <c r="J76" s="1" t="s">
        <v>144</v>
      </c>
    </row>
    <row r="77" spans="1:10" x14ac:dyDescent="0.15">
      <c r="A77" s="1" t="s">
        <v>119</v>
      </c>
      <c r="B77">
        <v>3011</v>
      </c>
      <c r="C77" s="1" t="s">
        <v>142</v>
      </c>
      <c r="D77" s="1" t="s">
        <v>12</v>
      </c>
      <c r="E77">
        <v>295</v>
      </c>
      <c r="F77">
        <v>1</v>
      </c>
      <c r="G77">
        <v>-1</v>
      </c>
      <c r="H77">
        <v>1</v>
      </c>
      <c r="I77" s="1" t="s">
        <v>143</v>
      </c>
      <c r="J77" s="1" t="s">
        <v>144</v>
      </c>
    </row>
    <row r="78" spans="1:10" x14ac:dyDescent="0.15">
      <c r="A78" s="1" t="s">
        <v>145</v>
      </c>
      <c r="B78">
        <v>3001</v>
      </c>
      <c r="C78" s="1" t="s">
        <v>146</v>
      </c>
      <c r="D78" s="1" t="s">
        <v>36</v>
      </c>
      <c r="E78">
        <v>413</v>
      </c>
      <c r="F78">
        <v>0</v>
      </c>
      <c r="G78">
        <v>0</v>
      </c>
      <c r="H78">
        <v>1</v>
      </c>
      <c r="I78" s="1" t="s">
        <v>147</v>
      </c>
      <c r="J78" s="1" t="s">
        <v>14</v>
      </c>
    </row>
    <row r="79" spans="1:10" x14ac:dyDescent="0.15">
      <c r="A79" s="1" t="s">
        <v>145</v>
      </c>
      <c r="B79">
        <v>3002</v>
      </c>
      <c r="C79" s="1" t="s">
        <v>148</v>
      </c>
      <c r="D79" s="1" t="s">
        <v>36</v>
      </c>
      <c r="E79">
        <v>414</v>
      </c>
      <c r="F79">
        <v>0</v>
      </c>
      <c r="G79">
        <v>0</v>
      </c>
      <c r="H79">
        <v>1</v>
      </c>
      <c r="I79" s="1" t="s">
        <v>149</v>
      </c>
      <c r="J79" s="1" t="s">
        <v>14</v>
      </c>
    </row>
    <row r="80" spans="1:10" x14ac:dyDescent="0.15">
      <c r="A80" s="1" t="s">
        <v>145</v>
      </c>
      <c r="B80">
        <v>3003</v>
      </c>
      <c r="C80" s="1" t="s">
        <v>150</v>
      </c>
      <c r="D80" s="1" t="s">
        <v>36</v>
      </c>
      <c r="E80">
        <v>415</v>
      </c>
      <c r="F80">
        <v>0</v>
      </c>
      <c r="G80">
        <v>0</v>
      </c>
      <c r="H80">
        <v>1</v>
      </c>
      <c r="I80" s="1" t="s">
        <v>151</v>
      </c>
      <c r="J80" s="1" t="s">
        <v>14</v>
      </c>
    </row>
    <row r="81" spans="1:10" x14ac:dyDescent="0.15">
      <c r="A81" s="1" t="s">
        <v>145</v>
      </c>
      <c r="B81">
        <v>3004</v>
      </c>
      <c r="C81" s="1" t="s">
        <v>152</v>
      </c>
      <c r="D81" s="1" t="s">
        <v>12</v>
      </c>
      <c r="E81">
        <v>419</v>
      </c>
      <c r="F81">
        <v>-1</v>
      </c>
      <c r="G81">
        <v>-1</v>
      </c>
      <c r="H81">
        <v>1</v>
      </c>
      <c r="I81" s="1" t="s">
        <v>153</v>
      </c>
      <c r="J81" s="1" t="s">
        <v>154</v>
      </c>
    </row>
    <row r="82" spans="1:10" x14ac:dyDescent="0.15">
      <c r="A82" s="1" t="s">
        <v>145</v>
      </c>
      <c r="B82">
        <v>3004</v>
      </c>
      <c r="C82" s="1" t="s">
        <v>152</v>
      </c>
      <c r="D82" s="1" t="s">
        <v>12</v>
      </c>
      <c r="E82">
        <v>419</v>
      </c>
      <c r="F82">
        <v>1</v>
      </c>
      <c r="G82">
        <v>-1</v>
      </c>
      <c r="H82">
        <v>1</v>
      </c>
      <c r="I82" s="1" t="s">
        <v>153</v>
      </c>
      <c r="J82" s="1" t="s">
        <v>154</v>
      </c>
    </row>
    <row r="83" spans="1:10" x14ac:dyDescent="0.15">
      <c r="A83" s="1" t="s">
        <v>145</v>
      </c>
      <c r="B83">
        <v>3005</v>
      </c>
      <c r="C83" s="1" t="s">
        <v>155</v>
      </c>
      <c r="D83" s="1" t="s">
        <v>36</v>
      </c>
      <c r="E83">
        <v>418</v>
      </c>
      <c r="F83">
        <v>0</v>
      </c>
      <c r="G83">
        <v>0</v>
      </c>
      <c r="H83">
        <v>1</v>
      </c>
      <c r="I83" s="1" t="s">
        <v>156</v>
      </c>
      <c r="J83" s="1" t="s">
        <v>14</v>
      </c>
    </row>
    <row r="84" spans="1:10" x14ac:dyDescent="0.15">
      <c r="A84" s="1" t="s">
        <v>145</v>
      </c>
      <c r="B84">
        <v>3006</v>
      </c>
      <c r="C84" s="1" t="s">
        <v>157</v>
      </c>
      <c r="D84" s="1" t="s">
        <v>36</v>
      </c>
      <c r="E84">
        <v>417</v>
      </c>
      <c r="F84">
        <v>0</v>
      </c>
      <c r="G84">
        <v>0</v>
      </c>
      <c r="H84">
        <v>1</v>
      </c>
      <c r="I84" s="1" t="s">
        <v>158</v>
      </c>
      <c r="J84" s="1" t="s">
        <v>14</v>
      </c>
    </row>
    <row r="85" spans="1:10" x14ac:dyDescent="0.15">
      <c r="A85" s="1" t="s">
        <v>145</v>
      </c>
      <c r="B85">
        <v>3007</v>
      </c>
      <c r="C85" s="1" t="s">
        <v>159</v>
      </c>
      <c r="D85" s="1" t="s">
        <v>29</v>
      </c>
      <c r="E85">
        <v>416</v>
      </c>
      <c r="F85">
        <v>1</v>
      </c>
      <c r="G85">
        <v>0</v>
      </c>
      <c r="H85">
        <v>1</v>
      </c>
      <c r="I85" s="1" t="s">
        <v>160</v>
      </c>
      <c r="J85" s="1" t="s">
        <v>161</v>
      </c>
    </row>
    <row r="86" spans="1:10" x14ac:dyDescent="0.15">
      <c r="A86" s="1" t="s">
        <v>145</v>
      </c>
      <c r="B86">
        <v>3007</v>
      </c>
      <c r="C86" s="1" t="s">
        <v>159</v>
      </c>
      <c r="D86" s="1" t="s">
        <v>29</v>
      </c>
      <c r="E86">
        <v>416</v>
      </c>
      <c r="F86">
        <v>1</v>
      </c>
      <c r="G86">
        <v>0</v>
      </c>
      <c r="H86">
        <v>1</v>
      </c>
      <c r="I86" s="1" t="s">
        <v>160</v>
      </c>
      <c r="J86" s="1" t="s">
        <v>161</v>
      </c>
    </row>
    <row r="87" spans="1:10" x14ac:dyDescent="0.15">
      <c r="A87" s="1" t="s">
        <v>145</v>
      </c>
      <c r="B87">
        <v>3008</v>
      </c>
      <c r="C87" s="1" t="s">
        <v>162</v>
      </c>
      <c r="D87" s="1" t="s">
        <v>29</v>
      </c>
      <c r="E87">
        <v>14</v>
      </c>
      <c r="F87">
        <v>1</v>
      </c>
      <c r="G87">
        <v>0</v>
      </c>
      <c r="H87">
        <v>1</v>
      </c>
      <c r="I87" s="1" t="s">
        <v>163</v>
      </c>
      <c r="J87" s="1" t="s">
        <v>14</v>
      </c>
    </row>
    <row r="88" spans="1:10" x14ac:dyDescent="0.15">
      <c r="A88" s="1" t="s">
        <v>145</v>
      </c>
      <c r="B88">
        <v>3009</v>
      </c>
      <c r="C88" s="1" t="s">
        <v>164</v>
      </c>
      <c r="D88" s="1" t="s">
        <v>29</v>
      </c>
      <c r="E88">
        <v>239</v>
      </c>
      <c r="F88">
        <v>1</v>
      </c>
      <c r="G88">
        <v>0</v>
      </c>
      <c r="H88">
        <v>1</v>
      </c>
      <c r="I88" s="1" t="s">
        <v>165</v>
      </c>
      <c r="J88" s="1" t="s">
        <v>166</v>
      </c>
    </row>
    <row r="89" spans="1:10" x14ac:dyDescent="0.15">
      <c r="A89" s="1" t="s">
        <v>145</v>
      </c>
      <c r="B89">
        <v>3009</v>
      </c>
      <c r="C89" s="1" t="s">
        <v>164</v>
      </c>
      <c r="D89" s="1" t="s">
        <v>29</v>
      </c>
      <c r="E89">
        <v>239</v>
      </c>
      <c r="F89">
        <v>1</v>
      </c>
      <c r="G89">
        <v>0</v>
      </c>
      <c r="H89">
        <v>1</v>
      </c>
      <c r="I89" s="1" t="s">
        <v>165</v>
      </c>
      <c r="J89" s="1" t="s">
        <v>166</v>
      </c>
    </row>
    <row r="90" spans="1:10" x14ac:dyDescent="0.15">
      <c r="A90" s="1" t="s">
        <v>167</v>
      </c>
      <c r="B90">
        <v>3001</v>
      </c>
      <c r="C90" s="1" t="s">
        <v>168</v>
      </c>
      <c r="D90" s="1" t="s">
        <v>29</v>
      </c>
      <c r="E90">
        <v>453</v>
      </c>
      <c r="F90">
        <v>1</v>
      </c>
      <c r="G90">
        <v>0</v>
      </c>
      <c r="H90">
        <v>1</v>
      </c>
      <c r="I90" s="1" t="s">
        <v>169</v>
      </c>
      <c r="J90" s="1" t="s">
        <v>170</v>
      </c>
    </row>
    <row r="91" spans="1:10" x14ac:dyDescent="0.15">
      <c r="A91" s="1" t="s">
        <v>167</v>
      </c>
      <c r="B91">
        <v>3002</v>
      </c>
      <c r="C91" s="1" t="s">
        <v>168</v>
      </c>
      <c r="D91" s="1" t="s">
        <v>29</v>
      </c>
      <c r="E91">
        <v>453</v>
      </c>
      <c r="F91">
        <v>-1</v>
      </c>
      <c r="G91">
        <v>-1</v>
      </c>
      <c r="H91">
        <v>0</v>
      </c>
      <c r="I91" s="1" t="s">
        <v>169</v>
      </c>
      <c r="J91" s="1" t="s">
        <v>170</v>
      </c>
    </row>
    <row r="92" spans="1:10" x14ac:dyDescent="0.15">
      <c r="A92" s="1" t="s">
        <v>167</v>
      </c>
      <c r="B92">
        <v>3003</v>
      </c>
      <c r="C92" s="1" t="s">
        <v>171</v>
      </c>
      <c r="D92" s="1" t="s">
        <v>12</v>
      </c>
      <c r="E92">
        <v>42</v>
      </c>
      <c r="F92">
        <v>-1</v>
      </c>
      <c r="G92">
        <v>0</v>
      </c>
      <c r="H92">
        <v>1</v>
      </c>
      <c r="I92" s="1" t="s">
        <v>172</v>
      </c>
      <c r="J92" s="1" t="s">
        <v>14</v>
      </c>
    </row>
    <row r="93" spans="1:10" x14ac:dyDescent="0.15">
      <c r="A93" s="1" t="s">
        <v>167</v>
      </c>
      <c r="B93">
        <v>3003</v>
      </c>
      <c r="C93" s="1" t="s">
        <v>171</v>
      </c>
      <c r="D93" s="1" t="s">
        <v>12</v>
      </c>
      <c r="E93">
        <v>42</v>
      </c>
      <c r="F93">
        <v>1</v>
      </c>
      <c r="G93">
        <v>0</v>
      </c>
      <c r="H93">
        <v>1</v>
      </c>
      <c r="I93" s="1" t="s">
        <v>172</v>
      </c>
      <c r="J93" s="1" t="s">
        <v>14</v>
      </c>
    </row>
    <row r="94" spans="1:10" x14ac:dyDescent="0.15">
      <c r="A94" s="1" t="s">
        <v>167</v>
      </c>
      <c r="B94">
        <v>3004</v>
      </c>
      <c r="C94" s="1" t="s">
        <v>173</v>
      </c>
      <c r="D94" s="1" t="s">
        <v>29</v>
      </c>
      <c r="E94">
        <v>43</v>
      </c>
      <c r="F94">
        <v>1</v>
      </c>
      <c r="G94">
        <v>0</v>
      </c>
      <c r="H94">
        <v>1</v>
      </c>
      <c r="I94" s="1" t="s">
        <v>174</v>
      </c>
      <c r="J94" s="1" t="s">
        <v>14</v>
      </c>
    </row>
    <row r="95" spans="1:10" x14ac:dyDescent="0.15">
      <c r="A95" s="1" t="s">
        <v>167</v>
      </c>
      <c r="B95">
        <v>3006</v>
      </c>
      <c r="C95" s="1" t="s">
        <v>175</v>
      </c>
      <c r="D95" s="1" t="s">
        <v>12</v>
      </c>
      <c r="E95">
        <v>511</v>
      </c>
      <c r="F95">
        <v>-1</v>
      </c>
      <c r="G95">
        <v>0</v>
      </c>
      <c r="H95">
        <v>1</v>
      </c>
      <c r="I95" s="1" t="s">
        <v>176</v>
      </c>
      <c r="J95" s="1" t="s">
        <v>177</v>
      </c>
    </row>
    <row r="96" spans="1:10" x14ac:dyDescent="0.15">
      <c r="A96" s="1" t="s">
        <v>167</v>
      </c>
      <c r="B96">
        <v>3006</v>
      </c>
      <c r="C96" s="1" t="s">
        <v>175</v>
      </c>
      <c r="D96" s="1" t="s">
        <v>12</v>
      </c>
      <c r="E96">
        <v>511</v>
      </c>
      <c r="F96">
        <v>1</v>
      </c>
      <c r="G96">
        <v>0</v>
      </c>
      <c r="H96">
        <v>1</v>
      </c>
      <c r="I96" s="1" t="s">
        <v>176</v>
      </c>
      <c r="J96" s="1" t="s">
        <v>177</v>
      </c>
    </row>
    <row r="97" spans="1:10" x14ac:dyDescent="0.15">
      <c r="A97" s="1" t="s">
        <v>167</v>
      </c>
      <c r="B97">
        <v>3007</v>
      </c>
      <c r="C97" s="1" t="s">
        <v>178</v>
      </c>
      <c r="D97" s="1" t="s">
        <v>12</v>
      </c>
      <c r="E97">
        <v>512</v>
      </c>
      <c r="F97">
        <v>-1</v>
      </c>
      <c r="G97">
        <v>0</v>
      </c>
      <c r="H97">
        <v>1</v>
      </c>
      <c r="I97" s="1" t="s">
        <v>179</v>
      </c>
      <c r="J97" s="1" t="s">
        <v>180</v>
      </c>
    </row>
    <row r="98" spans="1:10" x14ac:dyDescent="0.15">
      <c r="A98" s="1" t="s">
        <v>167</v>
      </c>
      <c r="B98">
        <v>3007</v>
      </c>
      <c r="C98" s="1" t="s">
        <v>178</v>
      </c>
      <c r="D98" s="1" t="s">
        <v>12</v>
      </c>
      <c r="E98">
        <v>512</v>
      </c>
      <c r="F98">
        <v>1</v>
      </c>
      <c r="G98">
        <v>0</v>
      </c>
      <c r="H98">
        <v>1</v>
      </c>
      <c r="I98" s="1" t="s">
        <v>179</v>
      </c>
      <c r="J98" s="1" t="s">
        <v>180</v>
      </c>
    </row>
    <row r="99" spans="1:10" x14ac:dyDescent="0.15">
      <c r="A99" s="1" t="s">
        <v>167</v>
      </c>
      <c r="B99">
        <v>3008</v>
      </c>
      <c r="C99" s="1" t="s">
        <v>181</v>
      </c>
      <c r="D99" s="1" t="s">
        <v>29</v>
      </c>
      <c r="E99">
        <v>510</v>
      </c>
      <c r="F99">
        <v>1</v>
      </c>
      <c r="G99">
        <v>0</v>
      </c>
      <c r="H99">
        <v>1</v>
      </c>
      <c r="I99" s="1" t="s">
        <v>182</v>
      </c>
      <c r="J99" s="1" t="s">
        <v>14</v>
      </c>
    </row>
    <row r="100" spans="1:10" x14ac:dyDescent="0.15">
      <c r="A100" s="1" t="s">
        <v>167</v>
      </c>
      <c r="B100">
        <v>3009</v>
      </c>
      <c r="C100" s="1" t="s">
        <v>183</v>
      </c>
      <c r="D100" s="1" t="s">
        <v>12</v>
      </c>
      <c r="E100">
        <v>513</v>
      </c>
      <c r="F100">
        <v>-1</v>
      </c>
      <c r="G100">
        <v>0</v>
      </c>
      <c r="H100">
        <v>1</v>
      </c>
      <c r="I100" s="1" t="s">
        <v>184</v>
      </c>
      <c r="J100" s="1" t="s">
        <v>185</v>
      </c>
    </row>
    <row r="101" spans="1:10" x14ac:dyDescent="0.15">
      <c r="A101" s="1" t="s">
        <v>167</v>
      </c>
      <c r="B101">
        <v>3009</v>
      </c>
      <c r="C101" s="1" t="s">
        <v>183</v>
      </c>
      <c r="D101" s="1" t="s">
        <v>12</v>
      </c>
      <c r="E101">
        <v>513</v>
      </c>
      <c r="F101">
        <v>1</v>
      </c>
      <c r="G101">
        <v>0</v>
      </c>
      <c r="H101">
        <v>1</v>
      </c>
      <c r="I101" s="1" t="s">
        <v>184</v>
      </c>
      <c r="J101" s="1" t="s">
        <v>185</v>
      </c>
    </row>
    <row r="102" spans="1:10" x14ac:dyDescent="0.15">
      <c r="A102" s="1" t="s">
        <v>167</v>
      </c>
      <c r="B102">
        <v>3010</v>
      </c>
      <c r="C102" s="1" t="s">
        <v>186</v>
      </c>
      <c r="D102" s="1" t="s">
        <v>29</v>
      </c>
      <c r="E102">
        <v>514</v>
      </c>
      <c r="F102">
        <v>-1</v>
      </c>
      <c r="G102">
        <v>-1</v>
      </c>
      <c r="H102">
        <v>0</v>
      </c>
      <c r="I102" s="1" t="s">
        <v>187</v>
      </c>
      <c r="J102" s="1" t="s">
        <v>188</v>
      </c>
    </row>
    <row r="103" spans="1:10" x14ac:dyDescent="0.15">
      <c r="A103" s="1" t="s">
        <v>167</v>
      </c>
      <c r="B103">
        <v>3011</v>
      </c>
      <c r="C103" s="1" t="s">
        <v>186</v>
      </c>
      <c r="D103" s="1" t="s">
        <v>29</v>
      </c>
      <c r="E103">
        <v>514</v>
      </c>
      <c r="F103">
        <v>1</v>
      </c>
      <c r="G103">
        <v>0</v>
      </c>
      <c r="H103">
        <v>1</v>
      </c>
      <c r="I103" s="1" t="s">
        <v>187</v>
      </c>
      <c r="J103" s="1" t="s">
        <v>188</v>
      </c>
    </row>
    <row r="104" spans="1:10" x14ac:dyDescent="0.15">
      <c r="A104" s="1" t="s">
        <v>167</v>
      </c>
      <c r="B104">
        <v>3012</v>
      </c>
      <c r="C104" s="1" t="s">
        <v>189</v>
      </c>
      <c r="D104" s="1" t="s">
        <v>29</v>
      </c>
      <c r="E104">
        <v>260</v>
      </c>
      <c r="F104">
        <v>1</v>
      </c>
      <c r="G104">
        <v>0</v>
      </c>
      <c r="H104">
        <v>1</v>
      </c>
      <c r="I104" s="1" t="s">
        <v>190</v>
      </c>
      <c r="J104" s="1" t="s">
        <v>14</v>
      </c>
    </row>
    <row r="105" spans="1:10" x14ac:dyDescent="0.15">
      <c r="A105" s="1" t="s">
        <v>167</v>
      </c>
      <c r="B105">
        <v>3013</v>
      </c>
      <c r="C105" s="1" t="s">
        <v>191</v>
      </c>
      <c r="D105" s="1" t="s">
        <v>12</v>
      </c>
      <c r="E105">
        <v>575</v>
      </c>
      <c r="F105">
        <v>-1</v>
      </c>
      <c r="G105">
        <v>0</v>
      </c>
      <c r="H105">
        <v>1</v>
      </c>
      <c r="I105" s="1" t="s">
        <v>192</v>
      </c>
      <c r="J105" s="1" t="s">
        <v>14</v>
      </c>
    </row>
    <row r="106" spans="1:10" x14ac:dyDescent="0.15">
      <c r="A106" s="1" t="s">
        <v>167</v>
      </c>
      <c r="B106">
        <v>3013</v>
      </c>
      <c r="C106" s="1" t="s">
        <v>191</v>
      </c>
      <c r="D106" s="1" t="s">
        <v>12</v>
      </c>
      <c r="E106">
        <v>575</v>
      </c>
      <c r="F106">
        <v>1</v>
      </c>
      <c r="G106">
        <v>0</v>
      </c>
      <c r="H106">
        <v>1</v>
      </c>
      <c r="I106" s="1" t="s">
        <v>192</v>
      </c>
      <c r="J106" s="1" t="s">
        <v>14</v>
      </c>
    </row>
    <row r="107" spans="1:10" x14ac:dyDescent="0.15">
      <c r="A107" s="1" t="s">
        <v>193</v>
      </c>
      <c r="B107">
        <v>3001</v>
      </c>
      <c r="C107" s="1" t="s">
        <v>194</v>
      </c>
      <c r="D107" s="1" t="s">
        <v>12</v>
      </c>
      <c r="E107">
        <v>411</v>
      </c>
      <c r="F107">
        <v>-0.1</v>
      </c>
      <c r="G107">
        <v>0</v>
      </c>
      <c r="H107">
        <v>0.3</v>
      </c>
      <c r="I107" s="1" t="s">
        <v>195</v>
      </c>
      <c r="J107" s="1" t="s">
        <v>196</v>
      </c>
    </row>
    <row r="108" spans="1:10" x14ac:dyDescent="0.15">
      <c r="A108" s="1" t="s">
        <v>193</v>
      </c>
      <c r="B108">
        <v>3001</v>
      </c>
      <c r="C108" s="1" t="s">
        <v>194</v>
      </c>
      <c r="D108" s="1" t="s">
        <v>12</v>
      </c>
      <c r="E108">
        <v>411</v>
      </c>
      <c r="F108">
        <v>0.1</v>
      </c>
      <c r="G108">
        <v>0</v>
      </c>
      <c r="H108">
        <v>0.3</v>
      </c>
      <c r="I108" s="1" t="s">
        <v>195</v>
      </c>
      <c r="J108" s="1" t="s">
        <v>196</v>
      </c>
    </row>
    <row r="109" spans="1:10" x14ac:dyDescent="0.15">
      <c r="A109" s="1" t="s">
        <v>193</v>
      </c>
      <c r="B109">
        <v>3002</v>
      </c>
      <c r="C109" s="1" t="s">
        <v>197</v>
      </c>
      <c r="D109" s="1" t="s">
        <v>29</v>
      </c>
      <c r="E109">
        <v>412</v>
      </c>
      <c r="F109">
        <v>1</v>
      </c>
      <c r="G109">
        <v>0</v>
      </c>
      <c r="H109">
        <v>1</v>
      </c>
      <c r="I109" s="1" t="s">
        <v>195</v>
      </c>
      <c r="J109" s="1" t="s">
        <v>198</v>
      </c>
    </row>
    <row r="110" spans="1:10" x14ac:dyDescent="0.15">
      <c r="A110" s="1" t="s">
        <v>193</v>
      </c>
      <c r="B110">
        <v>3003</v>
      </c>
      <c r="C110" s="1" t="s">
        <v>199</v>
      </c>
      <c r="D110" s="1" t="s">
        <v>12</v>
      </c>
      <c r="E110">
        <v>405</v>
      </c>
      <c r="F110">
        <v>-1</v>
      </c>
      <c r="G110">
        <v>-1</v>
      </c>
      <c r="H110">
        <v>1</v>
      </c>
      <c r="I110" s="1" t="s">
        <v>200</v>
      </c>
      <c r="J110" s="1" t="s">
        <v>201</v>
      </c>
    </row>
    <row r="111" spans="1:10" x14ac:dyDescent="0.15">
      <c r="A111" s="1" t="s">
        <v>193</v>
      </c>
      <c r="B111">
        <v>3003</v>
      </c>
      <c r="C111" s="1" t="s">
        <v>199</v>
      </c>
      <c r="D111" s="1" t="s">
        <v>12</v>
      </c>
      <c r="E111">
        <v>405</v>
      </c>
      <c r="F111">
        <v>1</v>
      </c>
      <c r="G111">
        <v>-1</v>
      </c>
      <c r="H111">
        <v>1</v>
      </c>
      <c r="I111" s="1" t="s">
        <v>200</v>
      </c>
      <c r="J111" s="1" t="s">
        <v>201</v>
      </c>
    </row>
    <row r="112" spans="1:10" x14ac:dyDescent="0.15">
      <c r="A112" s="1" t="s">
        <v>193</v>
      </c>
      <c r="B112">
        <v>3004</v>
      </c>
      <c r="C112" s="1" t="s">
        <v>202</v>
      </c>
      <c r="D112" s="1" t="s">
        <v>12</v>
      </c>
      <c r="E112">
        <v>408</v>
      </c>
      <c r="F112">
        <v>-1</v>
      </c>
      <c r="G112">
        <v>-1</v>
      </c>
      <c r="H112">
        <v>1</v>
      </c>
      <c r="I112" s="1" t="s">
        <v>203</v>
      </c>
      <c r="J112" s="1" t="s">
        <v>204</v>
      </c>
    </row>
    <row r="113" spans="1:10" x14ac:dyDescent="0.15">
      <c r="A113" s="1" t="s">
        <v>193</v>
      </c>
      <c r="B113">
        <v>3004</v>
      </c>
      <c r="C113" s="1" t="s">
        <v>202</v>
      </c>
      <c r="D113" s="1" t="s">
        <v>12</v>
      </c>
      <c r="E113">
        <v>408</v>
      </c>
      <c r="F113">
        <v>1</v>
      </c>
      <c r="G113">
        <v>-1</v>
      </c>
      <c r="H113">
        <v>1</v>
      </c>
      <c r="I113" s="1" t="s">
        <v>203</v>
      </c>
      <c r="J113" s="1" t="s">
        <v>204</v>
      </c>
    </row>
    <row r="114" spans="1:10" x14ac:dyDescent="0.15">
      <c r="A114" s="1" t="s">
        <v>193</v>
      </c>
      <c r="B114">
        <v>3006</v>
      </c>
      <c r="C114" s="1" t="s">
        <v>205</v>
      </c>
      <c r="D114" s="1" t="s">
        <v>36</v>
      </c>
      <c r="E114">
        <v>407</v>
      </c>
      <c r="F114">
        <v>0</v>
      </c>
      <c r="G114">
        <v>0</v>
      </c>
      <c r="H114">
        <v>1</v>
      </c>
      <c r="I114" s="1" t="s">
        <v>206</v>
      </c>
      <c r="J114" s="1" t="s">
        <v>14</v>
      </c>
    </row>
    <row r="115" spans="1:10" x14ac:dyDescent="0.15">
      <c r="A115" s="1" t="s">
        <v>193</v>
      </c>
      <c r="B115">
        <v>3007</v>
      </c>
      <c r="C115" s="1" t="s">
        <v>207</v>
      </c>
      <c r="D115" s="1" t="s">
        <v>36</v>
      </c>
      <c r="E115">
        <v>406</v>
      </c>
      <c r="F115">
        <v>0</v>
      </c>
      <c r="G115">
        <v>0</v>
      </c>
      <c r="H115">
        <v>1</v>
      </c>
      <c r="I115" s="1" t="s">
        <v>208</v>
      </c>
      <c r="J115" s="1" t="s">
        <v>14</v>
      </c>
    </row>
    <row r="116" spans="1:10" x14ac:dyDescent="0.15">
      <c r="A116" s="1" t="s">
        <v>193</v>
      </c>
      <c r="B116">
        <v>3008</v>
      </c>
      <c r="C116" s="1" t="s">
        <v>209</v>
      </c>
      <c r="D116" s="1" t="s">
        <v>29</v>
      </c>
      <c r="E116">
        <v>297</v>
      </c>
      <c r="F116">
        <v>1</v>
      </c>
      <c r="G116">
        <v>0</v>
      </c>
      <c r="H116">
        <v>1</v>
      </c>
      <c r="I116" s="1" t="s">
        <v>210</v>
      </c>
      <c r="J116" s="1" t="s">
        <v>211</v>
      </c>
    </row>
    <row r="117" spans="1:10" x14ac:dyDescent="0.15">
      <c r="A117" s="1" t="s">
        <v>193</v>
      </c>
      <c r="B117">
        <v>3008</v>
      </c>
      <c r="C117" s="1" t="s">
        <v>209</v>
      </c>
      <c r="D117" s="1" t="s">
        <v>29</v>
      </c>
      <c r="E117">
        <v>297</v>
      </c>
      <c r="F117">
        <v>1</v>
      </c>
      <c r="G117">
        <v>0</v>
      </c>
      <c r="H117">
        <v>1</v>
      </c>
      <c r="I117" s="1" t="s">
        <v>210</v>
      </c>
      <c r="J117" s="1" t="s">
        <v>211</v>
      </c>
    </row>
    <row r="118" spans="1:10" x14ac:dyDescent="0.15">
      <c r="A118" s="1" t="s">
        <v>193</v>
      </c>
      <c r="B118">
        <v>3009</v>
      </c>
      <c r="C118" s="1" t="s">
        <v>212</v>
      </c>
      <c r="D118" s="1" t="s">
        <v>12</v>
      </c>
      <c r="E118">
        <v>452</v>
      </c>
      <c r="F118">
        <v>-1</v>
      </c>
      <c r="G118">
        <v>-1</v>
      </c>
      <c r="H118">
        <v>1</v>
      </c>
      <c r="I118" s="1" t="s">
        <v>213</v>
      </c>
      <c r="J118" s="1" t="s">
        <v>214</v>
      </c>
    </row>
    <row r="119" spans="1:10" x14ac:dyDescent="0.15">
      <c r="A119" s="1" t="s">
        <v>193</v>
      </c>
      <c r="B119">
        <v>3009</v>
      </c>
      <c r="C119" s="1" t="s">
        <v>212</v>
      </c>
      <c r="D119" s="1" t="s">
        <v>12</v>
      </c>
      <c r="E119">
        <v>452</v>
      </c>
      <c r="F119">
        <v>1</v>
      </c>
      <c r="G119">
        <v>-1</v>
      </c>
      <c r="H119">
        <v>1</v>
      </c>
      <c r="I119" s="1" t="s">
        <v>213</v>
      </c>
      <c r="J119" s="1" t="s">
        <v>214</v>
      </c>
    </row>
    <row r="120" spans="1:10" x14ac:dyDescent="0.15">
      <c r="A120" s="1" t="s">
        <v>193</v>
      </c>
      <c r="B120">
        <v>3010</v>
      </c>
      <c r="C120" s="1" t="s">
        <v>215</v>
      </c>
      <c r="D120" s="1" t="s">
        <v>36</v>
      </c>
      <c r="E120">
        <v>505</v>
      </c>
      <c r="F120">
        <v>0</v>
      </c>
      <c r="G120">
        <v>0</v>
      </c>
      <c r="H120">
        <v>1</v>
      </c>
      <c r="I120" s="1" t="s">
        <v>216</v>
      </c>
      <c r="J120" s="1" t="s">
        <v>14</v>
      </c>
    </row>
    <row r="121" spans="1:10" x14ac:dyDescent="0.15">
      <c r="A121" s="1" t="s">
        <v>193</v>
      </c>
      <c r="B121">
        <v>3011</v>
      </c>
      <c r="C121" s="1" t="s">
        <v>217</v>
      </c>
      <c r="D121" s="1" t="s">
        <v>36</v>
      </c>
      <c r="E121">
        <v>506</v>
      </c>
      <c r="F121">
        <v>0</v>
      </c>
      <c r="G121">
        <v>0</v>
      </c>
      <c r="H121">
        <v>1</v>
      </c>
      <c r="I121" s="1" t="s">
        <v>218</v>
      </c>
      <c r="J121" s="1" t="s">
        <v>14</v>
      </c>
    </row>
    <row r="122" spans="1:10" x14ac:dyDescent="0.15">
      <c r="A122" s="1" t="s">
        <v>219</v>
      </c>
      <c r="B122">
        <v>3001</v>
      </c>
      <c r="C122" s="1" t="s">
        <v>220</v>
      </c>
      <c r="D122" s="1" t="s">
        <v>12</v>
      </c>
      <c r="E122">
        <v>404</v>
      </c>
      <c r="F122">
        <v>-1</v>
      </c>
      <c r="G122">
        <v>-1</v>
      </c>
      <c r="H122">
        <v>1</v>
      </c>
      <c r="I122" s="1" t="s">
        <v>221</v>
      </c>
      <c r="J122" s="1" t="s">
        <v>222</v>
      </c>
    </row>
    <row r="123" spans="1:10" x14ac:dyDescent="0.15">
      <c r="A123" s="1" t="s">
        <v>219</v>
      </c>
      <c r="B123">
        <v>3001</v>
      </c>
      <c r="C123" s="1" t="s">
        <v>220</v>
      </c>
      <c r="D123" s="1" t="s">
        <v>12</v>
      </c>
      <c r="E123">
        <v>404</v>
      </c>
      <c r="F123">
        <v>1</v>
      </c>
      <c r="G123">
        <v>-1</v>
      </c>
      <c r="H123">
        <v>1</v>
      </c>
      <c r="I123" s="1" t="s">
        <v>221</v>
      </c>
      <c r="J123" s="1" t="s">
        <v>222</v>
      </c>
    </row>
    <row r="124" spans="1:10" x14ac:dyDescent="0.15">
      <c r="A124" s="1" t="s">
        <v>219</v>
      </c>
      <c r="B124">
        <v>3002</v>
      </c>
      <c r="C124" s="1" t="s">
        <v>223</v>
      </c>
      <c r="D124" s="1" t="s">
        <v>12</v>
      </c>
      <c r="E124">
        <v>402</v>
      </c>
      <c r="F124">
        <v>-1</v>
      </c>
      <c r="G124">
        <v>0</v>
      </c>
      <c r="H124">
        <v>1</v>
      </c>
      <c r="I124" s="1" t="s">
        <v>224</v>
      </c>
      <c r="J124" s="1" t="s">
        <v>225</v>
      </c>
    </row>
    <row r="125" spans="1:10" x14ac:dyDescent="0.15">
      <c r="A125" s="1" t="s">
        <v>219</v>
      </c>
      <c r="B125">
        <v>3002</v>
      </c>
      <c r="C125" s="1" t="s">
        <v>223</v>
      </c>
      <c r="D125" s="1" t="s">
        <v>12</v>
      </c>
      <c r="E125">
        <v>402</v>
      </c>
      <c r="F125">
        <v>1</v>
      </c>
      <c r="G125">
        <v>0</v>
      </c>
      <c r="H125">
        <v>1</v>
      </c>
      <c r="I125" s="1" t="s">
        <v>224</v>
      </c>
      <c r="J125" s="1" t="s">
        <v>225</v>
      </c>
    </row>
    <row r="126" spans="1:10" x14ac:dyDescent="0.15">
      <c r="A126" s="1" t="s">
        <v>219</v>
      </c>
      <c r="B126">
        <v>3003</v>
      </c>
      <c r="C126" s="1" t="s">
        <v>226</v>
      </c>
      <c r="D126" s="1" t="s">
        <v>12</v>
      </c>
      <c r="E126">
        <v>403</v>
      </c>
      <c r="F126">
        <v>-1</v>
      </c>
      <c r="G126">
        <v>0</v>
      </c>
      <c r="H126">
        <v>1</v>
      </c>
      <c r="I126" s="1" t="s">
        <v>227</v>
      </c>
      <c r="J126" s="1" t="s">
        <v>225</v>
      </c>
    </row>
    <row r="127" spans="1:10" x14ac:dyDescent="0.15">
      <c r="A127" s="1" t="s">
        <v>219</v>
      </c>
      <c r="B127">
        <v>3003</v>
      </c>
      <c r="C127" s="1" t="s">
        <v>226</v>
      </c>
      <c r="D127" s="1" t="s">
        <v>12</v>
      </c>
      <c r="E127">
        <v>403</v>
      </c>
      <c r="F127">
        <v>1</v>
      </c>
      <c r="G127">
        <v>0</v>
      </c>
      <c r="H127">
        <v>1</v>
      </c>
      <c r="I127" s="1" t="s">
        <v>227</v>
      </c>
      <c r="J127" s="1" t="s">
        <v>225</v>
      </c>
    </row>
    <row r="128" spans="1:10" x14ac:dyDescent="0.15">
      <c r="A128" s="1" t="s">
        <v>219</v>
      </c>
      <c r="B128">
        <v>3004</v>
      </c>
      <c r="C128" s="1" t="s">
        <v>228</v>
      </c>
      <c r="D128" s="1" t="s">
        <v>12</v>
      </c>
      <c r="E128">
        <v>336</v>
      </c>
      <c r="F128">
        <v>-1</v>
      </c>
      <c r="G128">
        <v>-1</v>
      </c>
      <c r="H128">
        <v>0</v>
      </c>
      <c r="I128" s="1" t="s">
        <v>229</v>
      </c>
      <c r="J128" s="1" t="s">
        <v>230</v>
      </c>
    </row>
    <row r="129" spans="1:10" x14ac:dyDescent="0.15">
      <c r="A129" s="1" t="s">
        <v>219</v>
      </c>
      <c r="B129">
        <v>3005</v>
      </c>
      <c r="C129" s="1" t="s">
        <v>228</v>
      </c>
      <c r="D129" s="1" t="s">
        <v>29</v>
      </c>
      <c r="E129">
        <v>336</v>
      </c>
      <c r="F129">
        <v>1</v>
      </c>
      <c r="G129">
        <v>0</v>
      </c>
      <c r="H129">
        <v>1</v>
      </c>
      <c r="I129" s="1" t="s">
        <v>229</v>
      </c>
      <c r="J129" s="1" t="s">
        <v>230</v>
      </c>
    </row>
    <row r="130" spans="1:10" x14ac:dyDescent="0.15">
      <c r="A130" s="1" t="s">
        <v>219</v>
      </c>
      <c r="B130">
        <v>3006</v>
      </c>
      <c r="C130" s="1" t="s">
        <v>231</v>
      </c>
      <c r="D130" s="1" t="s">
        <v>12</v>
      </c>
      <c r="E130">
        <v>378</v>
      </c>
      <c r="F130">
        <v>-1</v>
      </c>
      <c r="G130">
        <v>0</v>
      </c>
      <c r="H130">
        <v>1</v>
      </c>
      <c r="I130" s="1" t="s">
        <v>232</v>
      </c>
      <c r="J130" s="1" t="s">
        <v>233</v>
      </c>
    </row>
    <row r="131" spans="1:10" x14ac:dyDescent="0.15">
      <c r="A131" s="1" t="s">
        <v>219</v>
      </c>
      <c r="B131">
        <v>3006</v>
      </c>
      <c r="C131" s="1" t="s">
        <v>231</v>
      </c>
      <c r="D131" s="1" t="s">
        <v>12</v>
      </c>
      <c r="E131">
        <v>378</v>
      </c>
      <c r="F131">
        <v>1</v>
      </c>
      <c r="G131">
        <v>0</v>
      </c>
      <c r="H131">
        <v>1</v>
      </c>
      <c r="I131" s="1" t="s">
        <v>232</v>
      </c>
      <c r="J131" s="1" t="s">
        <v>233</v>
      </c>
    </row>
    <row r="132" spans="1:10" x14ac:dyDescent="0.15">
      <c r="A132" s="1" t="s">
        <v>219</v>
      </c>
      <c r="B132">
        <v>3007</v>
      </c>
      <c r="C132" s="1" t="s">
        <v>234</v>
      </c>
      <c r="D132" s="1" t="s">
        <v>12</v>
      </c>
      <c r="E132">
        <v>379</v>
      </c>
      <c r="F132">
        <v>-1</v>
      </c>
      <c r="G132">
        <v>0</v>
      </c>
      <c r="H132">
        <v>1</v>
      </c>
      <c r="I132" s="1" t="s">
        <v>235</v>
      </c>
      <c r="J132" s="1" t="s">
        <v>130</v>
      </c>
    </row>
    <row r="133" spans="1:10" x14ac:dyDescent="0.15">
      <c r="A133" s="1" t="s">
        <v>219</v>
      </c>
      <c r="B133">
        <v>3007</v>
      </c>
      <c r="C133" s="1" t="s">
        <v>234</v>
      </c>
      <c r="D133" s="1" t="s">
        <v>12</v>
      </c>
      <c r="E133">
        <v>379</v>
      </c>
      <c r="F133">
        <v>1</v>
      </c>
      <c r="G133">
        <v>0</v>
      </c>
      <c r="H133">
        <v>1</v>
      </c>
      <c r="I133" s="1" t="s">
        <v>235</v>
      </c>
      <c r="J133" s="1" t="s">
        <v>130</v>
      </c>
    </row>
    <row r="134" spans="1:10" x14ac:dyDescent="0.15">
      <c r="A134" s="1" t="s">
        <v>219</v>
      </c>
      <c r="B134">
        <v>3008</v>
      </c>
      <c r="C134" s="1" t="s">
        <v>236</v>
      </c>
      <c r="D134" s="1" t="s">
        <v>29</v>
      </c>
      <c r="E134">
        <v>332</v>
      </c>
      <c r="F134">
        <v>1</v>
      </c>
      <c r="G134">
        <v>0</v>
      </c>
      <c r="H134">
        <v>1</v>
      </c>
      <c r="I134" s="1" t="s">
        <v>237</v>
      </c>
      <c r="J134" s="1" t="s">
        <v>238</v>
      </c>
    </row>
    <row r="135" spans="1:10" x14ac:dyDescent="0.15">
      <c r="A135" s="1" t="s">
        <v>219</v>
      </c>
      <c r="B135">
        <v>3009</v>
      </c>
      <c r="C135" s="1" t="s">
        <v>236</v>
      </c>
      <c r="D135" s="1" t="s">
        <v>29</v>
      </c>
      <c r="E135">
        <v>332</v>
      </c>
      <c r="F135">
        <v>-1</v>
      </c>
      <c r="G135">
        <v>-1</v>
      </c>
      <c r="H135">
        <v>0</v>
      </c>
      <c r="I135" s="1" t="s">
        <v>237</v>
      </c>
      <c r="J135" s="1" t="s">
        <v>238</v>
      </c>
    </row>
    <row r="136" spans="1:10" x14ac:dyDescent="0.15">
      <c r="A136" s="1" t="s">
        <v>219</v>
      </c>
      <c r="B136">
        <v>3010</v>
      </c>
      <c r="C136" s="1" t="s">
        <v>239</v>
      </c>
      <c r="D136" s="1" t="s">
        <v>29</v>
      </c>
      <c r="E136">
        <v>333</v>
      </c>
      <c r="F136">
        <v>1</v>
      </c>
      <c r="G136">
        <v>0</v>
      </c>
      <c r="H136">
        <v>1</v>
      </c>
      <c r="I136" s="1" t="s">
        <v>240</v>
      </c>
      <c r="J136" s="1" t="s">
        <v>238</v>
      </c>
    </row>
    <row r="137" spans="1:10" x14ac:dyDescent="0.15">
      <c r="A137" s="1" t="s">
        <v>219</v>
      </c>
      <c r="B137">
        <v>3011</v>
      </c>
      <c r="C137" s="1" t="s">
        <v>239</v>
      </c>
      <c r="D137" s="1" t="s">
        <v>29</v>
      </c>
      <c r="E137">
        <v>333</v>
      </c>
      <c r="F137">
        <v>-1</v>
      </c>
      <c r="G137">
        <v>-1</v>
      </c>
      <c r="H137">
        <v>0</v>
      </c>
      <c r="I137" s="1" t="s">
        <v>240</v>
      </c>
      <c r="J137" s="1" t="s">
        <v>238</v>
      </c>
    </row>
    <row r="138" spans="1:10" x14ac:dyDescent="0.15">
      <c r="A138" s="1" t="s">
        <v>219</v>
      </c>
      <c r="B138">
        <v>3012</v>
      </c>
      <c r="C138" s="1" t="s">
        <v>241</v>
      </c>
      <c r="D138" s="1" t="s">
        <v>29</v>
      </c>
      <c r="E138">
        <v>334</v>
      </c>
      <c r="F138">
        <v>1</v>
      </c>
      <c r="G138">
        <v>0</v>
      </c>
      <c r="H138">
        <v>1</v>
      </c>
      <c r="I138" s="1" t="s">
        <v>242</v>
      </c>
      <c r="J138" s="1" t="s">
        <v>238</v>
      </c>
    </row>
    <row r="139" spans="1:10" x14ac:dyDescent="0.15">
      <c r="A139" s="1" t="s">
        <v>219</v>
      </c>
      <c r="B139">
        <v>3013</v>
      </c>
      <c r="C139" s="1" t="s">
        <v>241</v>
      </c>
      <c r="D139" s="1" t="s">
        <v>29</v>
      </c>
      <c r="E139">
        <v>334</v>
      </c>
      <c r="F139">
        <v>-1</v>
      </c>
      <c r="G139">
        <v>-1</v>
      </c>
      <c r="H139">
        <v>0</v>
      </c>
      <c r="I139" s="1" t="s">
        <v>242</v>
      </c>
      <c r="J139" s="1" t="s">
        <v>238</v>
      </c>
    </row>
    <row r="140" spans="1:10" x14ac:dyDescent="0.15">
      <c r="A140" s="1" t="s">
        <v>219</v>
      </c>
      <c r="B140">
        <v>3014</v>
      </c>
      <c r="C140" s="1" t="s">
        <v>243</v>
      </c>
      <c r="D140" s="1" t="s">
        <v>29</v>
      </c>
      <c r="E140">
        <v>335</v>
      </c>
      <c r="F140">
        <v>1</v>
      </c>
      <c r="G140">
        <v>0</v>
      </c>
      <c r="H140">
        <v>1</v>
      </c>
      <c r="I140" s="1" t="s">
        <v>244</v>
      </c>
      <c r="J140" s="1" t="s">
        <v>238</v>
      </c>
    </row>
    <row r="141" spans="1:10" x14ac:dyDescent="0.15">
      <c r="A141" s="1" t="s">
        <v>219</v>
      </c>
      <c r="B141">
        <v>3015</v>
      </c>
      <c r="C141" s="1" t="s">
        <v>243</v>
      </c>
      <c r="D141" s="1" t="s">
        <v>29</v>
      </c>
      <c r="E141">
        <v>335</v>
      </c>
      <c r="F141">
        <v>-1</v>
      </c>
      <c r="G141">
        <v>-1</v>
      </c>
      <c r="H141">
        <v>0</v>
      </c>
      <c r="I141" s="1" t="s">
        <v>244</v>
      </c>
      <c r="J141" s="1" t="s">
        <v>238</v>
      </c>
    </row>
    <row r="142" spans="1:10" x14ac:dyDescent="0.15">
      <c r="A142" s="1" t="s">
        <v>219</v>
      </c>
      <c r="B142">
        <v>3016</v>
      </c>
      <c r="C142" s="1" t="s">
        <v>245</v>
      </c>
      <c r="D142" s="1" t="s">
        <v>29</v>
      </c>
      <c r="E142">
        <v>409</v>
      </c>
      <c r="F142">
        <v>1</v>
      </c>
      <c r="G142">
        <v>0</v>
      </c>
      <c r="H142">
        <v>1</v>
      </c>
      <c r="I142" s="1" t="s">
        <v>246</v>
      </c>
      <c r="J142" s="1" t="s">
        <v>247</v>
      </c>
    </row>
    <row r="143" spans="1:10" x14ac:dyDescent="0.15">
      <c r="A143" s="1" t="s">
        <v>219</v>
      </c>
      <c r="B143">
        <v>3016</v>
      </c>
      <c r="C143" s="1" t="s">
        <v>245</v>
      </c>
      <c r="D143" s="1" t="s">
        <v>29</v>
      </c>
      <c r="E143">
        <v>409</v>
      </c>
      <c r="F143">
        <v>1</v>
      </c>
      <c r="G143">
        <v>0</v>
      </c>
      <c r="H143">
        <v>1</v>
      </c>
      <c r="I143" s="1" t="s">
        <v>246</v>
      </c>
      <c r="J143" s="1" t="s">
        <v>247</v>
      </c>
    </row>
    <row r="144" spans="1:10" x14ac:dyDescent="0.15">
      <c r="A144" s="1" t="s">
        <v>219</v>
      </c>
      <c r="B144">
        <v>3017</v>
      </c>
      <c r="C144" s="1" t="s">
        <v>248</v>
      </c>
      <c r="D144" s="1" t="s">
        <v>12</v>
      </c>
      <c r="E144">
        <v>381</v>
      </c>
      <c r="F144">
        <v>0</v>
      </c>
      <c r="G144">
        <v>0</v>
      </c>
      <c r="H144">
        <v>1</v>
      </c>
      <c r="I144" s="1" t="s">
        <v>249</v>
      </c>
      <c r="J144" s="1" t="s">
        <v>250</v>
      </c>
    </row>
    <row r="145" spans="1:10" x14ac:dyDescent="0.15">
      <c r="A145" s="1" t="s">
        <v>219</v>
      </c>
      <c r="B145">
        <v>3017</v>
      </c>
      <c r="C145" s="1" t="s">
        <v>248</v>
      </c>
      <c r="D145" s="1" t="s">
        <v>12</v>
      </c>
      <c r="E145">
        <v>381</v>
      </c>
      <c r="F145">
        <v>1</v>
      </c>
      <c r="G145">
        <v>0</v>
      </c>
      <c r="H145">
        <v>1</v>
      </c>
      <c r="I145" s="1" t="s">
        <v>249</v>
      </c>
      <c r="J145" s="1" t="s">
        <v>250</v>
      </c>
    </row>
    <row r="146" spans="1:10" x14ac:dyDescent="0.15">
      <c r="A146" s="1" t="s">
        <v>219</v>
      </c>
      <c r="B146">
        <v>3018</v>
      </c>
      <c r="C146" s="1" t="s">
        <v>251</v>
      </c>
      <c r="D146" s="1" t="s">
        <v>12</v>
      </c>
      <c r="E146">
        <v>382</v>
      </c>
      <c r="F146">
        <v>0</v>
      </c>
      <c r="G146">
        <v>0</v>
      </c>
      <c r="H146">
        <v>1</v>
      </c>
      <c r="I146" s="1" t="s">
        <v>252</v>
      </c>
      <c r="J146" s="1" t="s">
        <v>250</v>
      </c>
    </row>
    <row r="147" spans="1:10" x14ac:dyDescent="0.15">
      <c r="A147" s="1" t="s">
        <v>219</v>
      </c>
      <c r="B147">
        <v>3018</v>
      </c>
      <c r="C147" s="1" t="s">
        <v>251</v>
      </c>
      <c r="D147" s="1" t="s">
        <v>12</v>
      </c>
      <c r="E147">
        <v>382</v>
      </c>
      <c r="F147">
        <v>1</v>
      </c>
      <c r="G147">
        <v>0</v>
      </c>
      <c r="H147">
        <v>1</v>
      </c>
      <c r="I147" s="1" t="s">
        <v>252</v>
      </c>
      <c r="J147" s="1" t="s">
        <v>250</v>
      </c>
    </row>
    <row r="148" spans="1:10" x14ac:dyDescent="0.15">
      <c r="A148" s="1" t="s">
        <v>219</v>
      </c>
      <c r="B148">
        <v>3019</v>
      </c>
      <c r="C148" s="1" t="s">
        <v>253</v>
      </c>
      <c r="D148" s="1" t="s">
        <v>12</v>
      </c>
      <c r="E148">
        <v>383</v>
      </c>
      <c r="F148">
        <v>0</v>
      </c>
      <c r="G148">
        <v>0</v>
      </c>
      <c r="H148">
        <v>1</v>
      </c>
      <c r="I148" s="1" t="s">
        <v>254</v>
      </c>
      <c r="J148" s="1" t="s">
        <v>250</v>
      </c>
    </row>
    <row r="149" spans="1:10" x14ac:dyDescent="0.15">
      <c r="A149" s="1" t="s">
        <v>219</v>
      </c>
      <c r="B149">
        <v>3019</v>
      </c>
      <c r="C149" s="1" t="s">
        <v>253</v>
      </c>
      <c r="D149" s="1" t="s">
        <v>12</v>
      </c>
      <c r="E149">
        <v>383</v>
      </c>
      <c r="F149">
        <v>1</v>
      </c>
      <c r="G149">
        <v>0</v>
      </c>
      <c r="H149">
        <v>1</v>
      </c>
      <c r="I149" s="1" t="s">
        <v>254</v>
      </c>
      <c r="J149" s="1" t="s">
        <v>250</v>
      </c>
    </row>
    <row r="150" spans="1:10" x14ac:dyDescent="0.15">
      <c r="A150" s="1" t="s">
        <v>219</v>
      </c>
      <c r="B150">
        <v>3020</v>
      </c>
      <c r="C150" s="1" t="s">
        <v>255</v>
      </c>
      <c r="D150" s="1" t="s">
        <v>12</v>
      </c>
      <c r="E150">
        <v>384</v>
      </c>
      <c r="F150">
        <v>0</v>
      </c>
      <c r="G150">
        <v>0</v>
      </c>
      <c r="H150">
        <v>1</v>
      </c>
      <c r="I150" s="1" t="s">
        <v>256</v>
      </c>
      <c r="J150" s="1" t="s">
        <v>250</v>
      </c>
    </row>
    <row r="151" spans="1:10" x14ac:dyDescent="0.15">
      <c r="A151" s="1" t="s">
        <v>219</v>
      </c>
      <c r="B151">
        <v>3020</v>
      </c>
      <c r="C151" s="1" t="s">
        <v>255</v>
      </c>
      <c r="D151" s="1" t="s">
        <v>12</v>
      </c>
      <c r="E151">
        <v>384</v>
      </c>
      <c r="F151">
        <v>1</v>
      </c>
      <c r="G151">
        <v>0</v>
      </c>
      <c r="H151">
        <v>1</v>
      </c>
      <c r="I151" s="1" t="s">
        <v>256</v>
      </c>
      <c r="J151" s="1" t="s">
        <v>250</v>
      </c>
    </row>
    <row r="152" spans="1:10" x14ac:dyDescent="0.15">
      <c r="A152" s="1" t="s">
        <v>219</v>
      </c>
      <c r="B152">
        <v>3021</v>
      </c>
      <c r="C152" s="1" t="s">
        <v>257</v>
      </c>
      <c r="D152" s="1" t="s">
        <v>12</v>
      </c>
      <c r="E152">
        <v>454</v>
      </c>
      <c r="F152">
        <v>0</v>
      </c>
      <c r="G152">
        <v>0</v>
      </c>
      <c r="H152">
        <v>1</v>
      </c>
      <c r="I152" s="1" t="s">
        <v>258</v>
      </c>
      <c r="J152" s="1" t="s">
        <v>250</v>
      </c>
    </row>
    <row r="153" spans="1:10" x14ac:dyDescent="0.15">
      <c r="A153" s="1" t="s">
        <v>219</v>
      </c>
      <c r="B153">
        <v>3021</v>
      </c>
      <c r="C153" s="1" t="s">
        <v>257</v>
      </c>
      <c r="D153" s="1" t="s">
        <v>12</v>
      </c>
      <c r="E153">
        <v>454</v>
      </c>
      <c r="F153">
        <v>1</v>
      </c>
      <c r="G153">
        <v>0</v>
      </c>
      <c r="H153">
        <v>1</v>
      </c>
      <c r="I153" s="1" t="s">
        <v>258</v>
      </c>
      <c r="J153" s="1" t="s">
        <v>250</v>
      </c>
    </row>
    <row r="154" spans="1:10" x14ac:dyDescent="0.15">
      <c r="A154" s="1" t="s">
        <v>219</v>
      </c>
      <c r="B154">
        <v>3022</v>
      </c>
      <c r="C154" s="1" t="s">
        <v>259</v>
      </c>
      <c r="D154" s="1" t="s">
        <v>12</v>
      </c>
      <c r="E154">
        <v>455</v>
      </c>
      <c r="F154">
        <v>0</v>
      </c>
      <c r="G154">
        <v>0</v>
      </c>
      <c r="H154">
        <v>1</v>
      </c>
      <c r="I154" s="1" t="s">
        <v>260</v>
      </c>
      <c r="J154" s="1" t="s">
        <v>250</v>
      </c>
    </row>
    <row r="155" spans="1:10" x14ac:dyDescent="0.15">
      <c r="A155" s="1" t="s">
        <v>219</v>
      </c>
      <c r="B155">
        <v>3022</v>
      </c>
      <c r="C155" s="1" t="s">
        <v>259</v>
      </c>
      <c r="D155" s="1" t="s">
        <v>12</v>
      </c>
      <c r="E155">
        <v>455</v>
      </c>
      <c r="F155">
        <v>1</v>
      </c>
      <c r="G155">
        <v>0</v>
      </c>
      <c r="H155">
        <v>1</v>
      </c>
      <c r="I155" s="1" t="s">
        <v>260</v>
      </c>
      <c r="J155" s="1" t="s">
        <v>250</v>
      </c>
    </row>
    <row r="156" spans="1:10" x14ac:dyDescent="0.15">
      <c r="A156" s="1" t="s">
        <v>219</v>
      </c>
      <c r="B156">
        <v>3023</v>
      </c>
      <c r="C156" s="1" t="s">
        <v>261</v>
      </c>
      <c r="D156" s="1" t="s">
        <v>12</v>
      </c>
      <c r="E156">
        <v>456</v>
      </c>
      <c r="F156">
        <v>0</v>
      </c>
      <c r="G156">
        <v>0</v>
      </c>
      <c r="H156">
        <v>1</v>
      </c>
      <c r="I156" s="1" t="s">
        <v>262</v>
      </c>
      <c r="J156" s="1" t="s">
        <v>250</v>
      </c>
    </row>
    <row r="157" spans="1:10" x14ac:dyDescent="0.15">
      <c r="A157" s="1" t="s">
        <v>219</v>
      </c>
      <c r="B157">
        <v>3023</v>
      </c>
      <c r="C157" s="1" t="s">
        <v>261</v>
      </c>
      <c r="D157" s="1" t="s">
        <v>12</v>
      </c>
      <c r="E157">
        <v>456</v>
      </c>
      <c r="F157">
        <v>1</v>
      </c>
      <c r="G157">
        <v>0</v>
      </c>
      <c r="H157">
        <v>1</v>
      </c>
      <c r="I157" s="1" t="s">
        <v>262</v>
      </c>
      <c r="J157" s="1" t="s">
        <v>250</v>
      </c>
    </row>
    <row r="158" spans="1:10" x14ac:dyDescent="0.15">
      <c r="A158" s="1" t="s">
        <v>219</v>
      </c>
      <c r="B158">
        <v>3024</v>
      </c>
      <c r="C158" s="1" t="s">
        <v>263</v>
      </c>
      <c r="D158" s="1" t="s">
        <v>12</v>
      </c>
      <c r="E158">
        <v>457</v>
      </c>
      <c r="F158">
        <v>0</v>
      </c>
      <c r="G158">
        <v>0</v>
      </c>
      <c r="H158">
        <v>1</v>
      </c>
      <c r="I158" s="1" t="s">
        <v>264</v>
      </c>
      <c r="J158" s="1" t="s">
        <v>250</v>
      </c>
    </row>
    <row r="159" spans="1:10" x14ac:dyDescent="0.15">
      <c r="A159" s="1" t="s">
        <v>219</v>
      </c>
      <c r="B159">
        <v>3024</v>
      </c>
      <c r="C159" s="1" t="s">
        <v>263</v>
      </c>
      <c r="D159" s="1" t="s">
        <v>12</v>
      </c>
      <c r="E159">
        <v>457</v>
      </c>
      <c r="F159">
        <v>1</v>
      </c>
      <c r="G159">
        <v>0</v>
      </c>
      <c r="H159">
        <v>1</v>
      </c>
      <c r="I159" s="1" t="s">
        <v>264</v>
      </c>
      <c r="J159" s="1" t="s">
        <v>250</v>
      </c>
    </row>
    <row r="160" spans="1:10" x14ac:dyDescent="0.15">
      <c r="A160" s="1" t="s">
        <v>219</v>
      </c>
      <c r="B160">
        <v>3025</v>
      </c>
      <c r="C160" s="1" t="s">
        <v>265</v>
      </c>
      <c r="D160" s="1" t="s">
        <v>29</v>
      </c>
      <c r="E160">
        <v>368</v>
      </c>
      <c r="F160">
        <v>1</v>
      </c>
      <c r="G160">
        <v>0</v>
      </c>
      <c r="H160">
        <v>1</v>
      </c>
      <c r="I160" s="1" t="s">
        <v>266</v>
      </c>
      <c r="J160" s="1" t="s">
        <v>267</v>
      </c>
    </row>
    <row r="161" spans="1:10" x14ac:dyDescent="0.15">
      <c r="A161" s="1" t="s">
        <v>219</v>
      </c>
      <c r="B161">
        <v>3026</v>
      </c>
      <c r="C161" s="1" t="s">
        <v>265</v>
      </c>
      <c r="D161" s="1" t="s">
        <v>29</v>
      </c>
      <c r="E161">
        <v>368</v>
      </c>
      <c r="F161">
        <v>-1</v>
      </c>
      <c r="G161">
        <v>-1</v>
      </c>
      <c r="H161">
        <v>0</v>
      </c>
      <c r="I161" s="1" t="s">
        <v>266</v>
      </c>
      <c r="J161" s="1" t="s">
        <v>267</v>
      </c>
    </row>
    <row r="162" spans="1:10" x14ac:dyDescent="0.15">
      <c r="A162" s="1" t="s">
        <v>268</v>
      </c>
      <c r="B162">
        <v>3001</v>
      </c>
      <c r="C162" s="1" t="s">
        <v>269</v>
      </c>
      <c r="D162" s="1" t="s">
        <v>29</v>
      </c>
      <c r="E162">
        <v>375</v>
      </c>
      <c r="F162">
        <v>1</v>
      </c>
      <c r="G162">
        <v>0</v>
      </c>
      <c r="H162">
        <v>1</v>
      </c>
      <c r="I162" s="1" t="s">
        <v>270</v>
      </c>
      <c r="J162" s="1" t="s">
        <v>250</v>
      </c>
    </row>
    <row r="163" spans="1:10" x14ac:dyDescent="0.15">
      <c r="A163" s="1" t="s">
        <v>268</v>
      </c>
      <c r="B163">
        <v>3001</v>
      </c>
      <c r="C163" s="1" t="s">
        <v>269</v>
      </c>
      <c r="D163" s="1" t="s">
        <v>29</v>
      </c>
      <c r="E163">
        <v>375</v>
      </c>
      <c r="F163">
        <v>1</v>
      </c>
      <c r="G163">
        <v>0</v>
      </c>
      <c r="H163">
        <v>1</v>
      </c>
      <c r="I163" s="1" t="s">
        <v>270</v>
      </c>
      <c r="J163" s="1" t="s">
        <v>250</v>
      </c>
    </row>
    <row r="164" spans="1:10" x14ac:dyDescent="0.15">
      <c r="A164" s="1" t="s">
        <v>268</v>
      </c>
      <c r="B164">
        <v>3002</v>
      </c>
      <c r="C164" s="1" t="s">
        <v>271</v>
      </c>
      <c r="D164" s="1" t="s">
        <v>29</v>
      </c>
      <c r="E164">
        <v>377</v>
      </c>
      <c r="F164">
        <v>-1</v>
      </c>
      <c r="G164">
        <v>-1</v>
      </c>
      <c r="H164">
        <v>0</v>
      </c>
      <c r="I164" s="1" t="s">
        <v>272</v>
      </c>
      <c r="J164" s="1" t="s">
        <v>273</v>
      </c>
    </row>
    <row r="165" spans="1:10" x14ac:dyDescent="0.15">
      <c r="A165" s="1" t="s">
        <v>268</v>
      </c>
      <c r="B165">
        <v>3003</v>
      </c>
      <c r="C165" s="1" t="s">
        <v>271</v>
      </c>
      <c r="D165" s="1" t="s">
        <v>29</v>
      </c>
      <c r="E165">
        <v>377</v>
      </c>
      <c r="F165">
        <v>1</v>
      </c>
      <c r="G165">
        <v>0</v>
      </c>
      <c r="H165">
        <v>1</v>
      </c>
      <c r="I165" s="1" t="s">
        <v>272</v>
      </c>
      <c r="J165" s="1" t="s">
        <v>273</v>
      </c>
    </row>
    <row r="166" spans="1:10" x14ac:dyDescent="0.15">
      <c r="A166" s="1" t="s">
        <v>268</v>
      </c>
      <c r="B166">
        <v>3006</v>
      </c>
      <c r="C166" s="1" t="s">
        <v>274</v>
      </c>
      <c r="D166" s="1" t="s">
        <v>29</v>
      </c>
      <c r="E166">
        <v>331</v>
      </c>
      <c r="F166">
        <v>1</v>
      </c>
      <c r="G166">
        <v>0</v>
      </c>
      <c r="H166">
        <v>1</v>
      </c>
      <c r="I166" s="1" t="s">
        <v>275</v>
      </c>
      <c r="J166" s="1" t="s">
        <v>276</v>
      </c>
    </row>
    <row r="167" spans="1:10" x14ac:dyDescent="0.15">
      <c r="A167" s="1" t="s">
        <v>268</v>
      </c>
      <c r="B167">
        <v>3007</v>
      </c>
      <c r="C167" s="1" t="s">
        <v>274</v>
      </c>
      <c r="D167" s="1" t="s">
        <v>29</v>
      </c>
      <c r="E167">
        <v>331</v>
      </c>
      <c r="F167">
        <v>-1</v>
      </c>
      <c r="G167">
        <v>-1</v>
      </c>
      <c r="H167">
        <v>0</v>
      </c>
      <c r="I167" s="1" t="s">
        <v>275</v>
      </c>
      <c r="J167" s="1" t="s">
        <v>276</v>
      </c>
    </row>
    <row r="168" spans="1:10" x14ac:dyDescent="0.15">
      <c r="A168" s="1" t="s">
        <v>268</v>
      </c>
      <c r="B168">
        <v>3008</v>
      </c>
      <c r="C168" s="1" t="s">
        <v>277</v>
      </c>
      <c r="D168" s="1" t="s">
        <v>29</v>
      </c>
      <c r="E168">
        <v>46</v>
      </c>
      <c r="F168">
        <v>1</v>
      </c>
      <c r="G168">
        <v>0</v>
      </c>
      <c r="H168">
        <v>1</v>
      </c>
      <c r="I168" s="1" t="s">
        <v>278</v>
      </c>
      <c r="J168" s="1" t="s">
        <v>14</v>
      </c>
    </row>
    <row r="169" spans="1:10" x14ac:dyDescent="0.15">
      <c r="A169" s="1" t="s">
        <v>268</v>
      </c>
      <c r="B169">
        <v>3009</v>
      </c>
      <c r="C169" s="1" t="s">
        <v>279</v>
      </c>
      <c r="D169" s="1" t="s">
        <v>12</v>
      </c>
      <c r="E169">
        <v>30</v>
      </c>
      <c r="F169">
        <v>1</v>
      </c>
      <c r="G169">
        <v>0</v>
      </c>
      <c r="H169">
        <v>1</v>
      </c>
      <c r="I169" s="1" t="s">
        <v>280</v>
      </c>
      <c r="J169" s="1" t="s">
        <v>14</v>
      </c>
    </row>
    <row r="170" spans="1:10" x14ac:dyDescent="0.15">
      <c r="A170" s="1" t="s">
        <v>268</v>
      </c>
      <c r="B170">
        <v>3010</v>
      </c>
      <c r="C170" s="1" t="s">
        <v>281</v>
      </c>
      <c r="D170" s="1" t="s">
        <v>12</v>
      </c>
      <c r="E170">
        <v>11</v>
      </c>
      <c r="F170">
        <v>1</v>
      </c>
      <c r="G170">
        <v>0</v>
      </c>
      <c r="H170">
        <v>1</v>
      </c>
      <c r="I170" s="1" t="s">
        <v>282</v>
      </c>
      <c r="J170" s="1" t="s">
        <v>14</v>
      </c>
    </row>
    <row r="171" spans="1:10" x14ac:dyDescent="0.15">
      <c r="A171" s="1" t="s">
        <v>268</v>
      </c>
      <c r="B171">
        <v>3011</v>
      </c>
      <c r="C171" s="1" t="s">
        <v>283</v>
      </c>
      <c r="D171" s="1" t="s">
        <v>12</v>
      </c>
      <c r="E171">
        <v>27</v>
      </c>
      <c r="F171">
        <v>1</v>
      </c>
      <c r="G171">
        <v>0</v>
      </c>
      <c r="H171">
        <v>1</v>
      </c>
      <c r="I171" s="1" t="s">
        <v>284</v>
      </c>
      <c r="J171" s="1" t="s">
        <v>14</v>
      </c>
    </row>
    <row r="172" spans="1:10" x14ac:dyDescent="0.15">
      <c r="A172" s="1" t="s">
        <v>268</v>
      </c>
      <c r="B172">
        <v>3012</v>
      </c>
      <c r="C172" s="1" t="s">
        <v>281</v>
      </c>
      <c r="D172" s="1" t="s">
        <v>12</v>
      </c>
      <c r="E172">
        <v>12</v>
      </c>
      <c r="F172">
        <v>1</v>
      </c>
      <c r="G172">
        <v>0</v>
      </c>
      <c r="H172">
        <v>1</v>
      </c>
      <c r="I172" s="1" t="s">
        <v>282</v>
      </c>
      <c r="J172" s="1" t="s">
        <v>14</v>
      </c>
    </row>
    <row r="173" spans="1:10" x14ac:dyDescent="0.15">
      <c r="A173" s="1" t="s">
        <v>268</v>
      </c>
      <c r="B173">
        <v>3013</v>
      </c>
      <c r="C173" s="1" t="s">
        <v>283</v>
      </c>
      <c r="D173" s="1" t="s">
        <v>12</v>
      </c>
      <c r="E173">
        <v>28</v>
      </c>
      <c r="F173">
        <v>1</v>
      </c>
      <c r="G173">
        <v>0</v>
      </c>
      <c r="H173">
        <v>1</v>
      </c>
      <c r="I173" s="1" t="s">
        <v>284</v>
      </c>
      <c r="J173" s="1" t="s">
        <v>14</v>
      </c>
    </row>
    <row r="174" spans="1:10" x14ac:dyDescent="0.15">
      <c r="A174" s="1" t="s">
        <v>268</v>
      </c>
      <c r="B174">
        <v>3014</v>
      </c>
      <c r="C174" s="1" t="s">
        <v>285</v>
      </c>
      <c r="D174" s="1" t="s">
        <v>12</v>
      </c>
      <c r="E174">
        <v>410</v>
      </c>
      <c r="F174">
        <v>-1</v>
      </c>
      <c r="G174">
        <v>-1</v>
      </c>
      <c r="H174">
        <v>1</v>
      </c>
      <c r="I174" s="1" t="s">
        <v>286</v>
      </c>
      <c r="J174" s="1" t="s">
        <v>287</v>
      </c>
    </row>
    <row r="175" spans="1:10" x14ac:dyDescent="0.15">
      <c r="A175" s="1" t="s">
        <v>268</v>
      </c>
      <c r="B175">
        <v>3014</v>
      </c>
      <c r="C175" s="1" t="s">
        <v>285</v>
      </c>
      <c r="D175" s="1" t="s">
        <v>12</v>
      </c>
      <c r="E175">
        <v>410</v>
      </c>
      <c r="F175">
        <v>1</v>
      </c>
      <c r="G175">
        <v>-1</v>
      </c>
      <c r="H175">
        <v>1</v>
      </c>
      <c r="I175" s="1" t="s">
        <v>286</v>
      </c>
      <c r="J175" s="1" t="s">
        <v>287</v>
      </c>
    </row>
    <row r="176" spans="1:10" x14ac:dyDescent="0.15">
      <c r="A176" s="1" t="s">
        <v>288</v>
      </c>
      <c r="B176">
        <v>3001</v>
      </c>
      <c r="C176" s="1" t="s">
        <v>289</v>
      </c>
      <c r="D176" s="1" t="s">
        <v>36</v>
      </c>
      <c r="E176">
        <v>338</v>
      </c>
      <c r="F176">
        <v>0</v>
      </c>
      <c r="G176">
        <v>0</v>
      </c>
      <c r="H176">
        <v>1</v>
      </c>
      <c r="I176" s="1" t="s">
        <v>290</v>
      </c>
      <c r="J176" s="1" t="s">
        <v>14</v>
      </c>
    </row>
    <row r="177" spans="1:10" x14ac:dyDescent="0.15">
      <c r="A177" s="1" t="s">
        <v>288</v>
      </c>
      <c r="B177">
        <v>3002</v>
      </c>
      <c r="C177" s="1" t="s">
        <v>291</v>
      </c>
      <c r="D177" s="1" t="s">
        <v>36</v>
      </c>
      <c r="E177">
        <v>337</v>
      </c>
      <c r="F177">
        <v>0</v>
      </c>
      <c r="G177">
        <v>0</v>
      </c>
      <c r="H177">
        <v>1</v>
      </c>
      <c r="I177" s="1" t="s">
        <v>292</v>
      </c>
      <c r="J177" s="1" t="s">
        <v>14</v>
      </c>
    </row>
    <row r="178" spans="1:10" x14ac:dyDescent="0.15">
      <c r="A178" s="1" t="s">
        <v>288</v>
      </c>
      <c r="B178">
        <v>3003</v>
      </c>
      <c r="C178" s="1" t="s">
        <v>293</v>
      </c>
      <c r="D178" s="1" t="s">
        <v>12</v>
      </c>
      <c r="E178">
        <v>339</v>
      </c>
      <c r="F178">
        <v>-1</v>
      </c>
      <c r="G178">
        <v>-1</v>
      </c>
      <c r="H178">
        <v>1</v>
      </c>
      <c r="I178" s="1" t="s">
        <v>294</v>
      </c>
      <c r="J178" s="1" t="s">
        <v>295</v>
      </c>
    </row>
    <row r="179" spans="1:10" x14ac:dyDescent="0.15">
      <c r="A179" s="1" t="s">
        <v>288</v>
      </c>
      <c r="B179">
        <v>3003</v>
      </c>
      <c r="C179" s="1" t="s">
        <v>293</v>
      </c>
      <c r="D179" s="1" t="s">
        <v>12</v>
      </c>
      <c r="E179">
        <v>339</v>
      </c>
      <c r="F179">
        <v>1</v>
      </c>
      <c r="G179">
        <v>-1</v>
      </c>
      <c r="H179">
        <v>1</v>
      </c>
      <c r="I179" s="1" t="s">
        <v>294</v>
      </c>
      <c r="J179" s="1" t="s">
        <v>295</v>
      </c>
    </row>
    <row r="180" spans="1:10" x14ac:dyDescent="0.15">
      <c r="A180" s="1" t="s">
        <v>288</v>
      </c>
      <c r="B180">
        <v>3004</v>
      </c>
      <c r="C180" s="1" t="s">
        <v>296</v>
      </c>
      <c r="D180" s="1" t="s">
        <v>12</v>
      </c>
      <c r="E180">
        <v>237</v>
      </c>
      <c r="F180">
        <v>-1</v>
      </c>
      <c r="G180">
        <v>0</v>
      </c>
      <c r="H180">
        <v>1</v>
      </c>
      <c r="I180" s="1" t="s">
        <v>297</v>
      </c>
      <c r="J180" s="1" t="s">
        <v>250</v>
      </c>
    </row>
    <row r="181" spans="1:10" x14ac:dyDescent="0.15">
      <c r="A181" s="1" t="s">
        <v>288</v>
      </c>
      <c r="B181">
        <v>3004</v>
      </c>
      <c r="C181" s="1" t="s">
        <v>296</v>
      </c>
      <c r="D181" s="1" t="s">
        <v>12</v>
      </c>
      <c r="E181">
        <v>237</v>
      </c>
      <c r="F181">
        <v>1</v>
      </c>
      <c r="G181">
        <v>0</v>
      </c>
      <c r="H181">
        <v>1</v>
      </c>
      <c r="I181" s="1" t="s">
        <v>297</v>
      </c>
      <c r="J181" s="1" t="s">
        <v>250</v>
      </c>
    </row>
    <row r="182" spans="1:10" x14ac:dyDescent="0.15">
      <c r="A182" s="1" t="s">
        <v>298</v>
      </c>
      <c r="B182">
        <v>3001</v>
      </c>
      <c r="C182" s="1" t="s">
        <v>299</v>
      </c>
      <c r="D182" s="1" t="s">
        <v>12</v>
      </c>
      <c r="E182">
        <v>340</v>
      </c>
      <c r="F182">
        <v>-1</v>
      </c>
      <c r="G182">
        <v>0</v>
      </c>
      <c r="H182">
        <v>1</v>
      </c>
      <c r="I182" s="1" t="s">
        <v>300</v>
      </c>
      <c r="J182" s="1" t="s">
        <v>301</v>
      </c>
    </row>
    <row r="183" spans="1:10" x14ac:dyDescent="0.15">
      <c r="A183" s="1" t="s">
        <v>298</v>
      </c>
      <c r="B183">
        <v>3001</v>
      </c>
      <c r="C183" s="1" t="s">
        <v>299</v>
      </c>
      <c r="D183" s="1" t="s">
        <v>12</v>
      </c>
      <c r="E183">
        <v>340</v>
      </c>
      <c r="F183">
        <v>1</v>
      </c>
      <c r="G183">
        <v>0</v>
      </c>
      <c r="H183">
        <v>1</v>
      </c>
      <c r="I183" s="1" t="s">
        <v>300</v>
      </c>
      <c r="J183" s="1" t="s">
        <v>301</v>
      </c>
    </row>
    <row r="184" spans="1:10" x14ac:dyDescent="0.15">
      <c r="A184" s="1" t="s">
        <v>298</v>
      </c>
      <c r="B184">
        <v>3002</v>
      </c>
      <c r="C184" s="1" t="s">
        <v>302</v>
      </c>
      <c r="D184" s="1" t="s">
        <v>12</v>
      </c>
      <c r="E184">
        <v>341</v>
      </c>
      <c r="F184">
        <v>-1</v>
      </c>
      <c r="G184">
        <v>-1</v>
      </c>
      <c r="H184">
        <v>1</v>
      </c>
      <c r="I184" s="1" t="s">
        <v>303</v>
      </c>
      <c r="J184" s="1" t="s">
        <v>304</v>
      </c>
    </row>
    <row r="185" spans="1:10" x14ac:dyDescent="0.15">
      <c r="A185" s="1" t="s">
        <v>298</v>
      </c>
      <c r="B185">
        <v>3002</v>
      </c>
      <c r="C185" s="1" t="s">
        <v>302</v>
      </c>
      <c r="D185" s="1" t="s">
        <v>12</v>
      </c>
      <c r="E185">
        <v>341</v>
      </c>
      <c r="F185">
        <v>1</v>
      </c>
      <c r="G185">
        <v>-1</v>
      </c>
      <c r="H185">
        <v>1</v>
      </c>
      <c r="I185" s="1" t="s">
        <v>303</v>
      </c>
      <c r="J185" s="1" t="s">
        <v>304</v>
      </c>
    </row>
    <row r="186" spans="1:10" x14ac:dyDescent="0.15">
      <c r="A186" s="1" t="s">
        <v>298</v>
      </c>
      <c r="B186">
        <v>3003</v>
      </c>
      <c r="C186" s="1" t="s">
        <v>305</v>
      </c>
      <c r="D186" s="1" t="s">
        <v>29</v>
      </c>
      <c r="E186">
        <v>344</v>
      </c>
      <c r="F186">
        <v>1</v>
      </c>
      <c r="G186">
        <v>0</v>
      </c>
      <c r="H186">
        <v>1</v>
      </c>
      <c r="I186" s="1" t="s">
        <v>306</v>
      </c>
      <c r="J186" s="1" t="s">
        <v>250</v>
      </c>
    </row>
    <row r="187" spans="1:10" x14ac:dyDescent="0.15">
      <c r="A187" s="1" t="s">
        <v>298</v>
      </c>
      <c r="B187">
        <v>3003</v>
      </c>
      <c r="C187" s="1" t="s">
        <v>305</v>
      </c>
      <c r="D187" s="1" t="s">
        <v>29</v>
      </c>
      <c r="E187">
        <v>344</v>
      </c>
      <c r="F187">
        <v>1</v>
      </c>
      <c r="G187">
        <v>0</v>
      </c>
      <c r="H187">
        <v>1</v>
      </c>
      <c r="I187" s="1" t="s">
        <v>306</v>
      </c>
      <c r="J187" s="1" t="s">
        <v>250</v>
      </c>
    </row>
    <row r="188" spans="1:10" x14ac:dyDescent="0.15">
      <c r="A188" s="1" t="s">
        <v>298</v>
      </c>
      <c r="B188">
        <v>3004</v>
      </c>
      <c r="C188" s="1" t="s">
        <v>307</v>
      </c>
      <c r="D188" s="1" t="s">
        <v>12</v>
      </c>
      <c r="E188">
        <v>343</v>
      </c>
      <c r="F188">
        <v>-1</v>
      </c>
      <c r="G188">
        <v>-1</v>
      </c>
      <c r="H188">
        <v>1</v>
      </c>
      <c r="I188" s="1" t="s">
        <v>308</v>
      </c>
      <c r="J188" s="1" t="s">
        <v>309</v>
      </c>
    </row>
    <row r="189" spans="1:10" x14ac:dyDescent="0.15">
      <c r="A189" s="1" t="s">
        <v>298</v>
      </c>
      <c r="B189">
        <v>3004</v>
      </c>
      <c r="C189" s="1" t="s">
        <v>307</v>
      </c>
      <c r="D189" s="1" t="s">
        <v>12</v>
      </c>
      <c r="E189">
        <v>343</v>
      </c>
      <c r="F189">
        <v>1</v>
      </c>
      <c r="G189">
        <v>-1</v>
      </c>
      <c r="H189">
        <v>1</v>
      </c>
      <c r="I189" s="1" t="s">
        <v>308</v>
      </c>
      <c r="J189" s="1" t="s">
        <v>309</v>
      </c>
    </row>
    <row r="190" spans="1:10" x14ac:dyDescent="0.15">
      <c r="A190" s="1" t="s">
        <v>298</v>
      </c>
      <c r="B190">
        <v>3005</v>
      </c>
      <c r="C190" s="1" t="s">
        <v>310</v>
      </c>
      <c r="D190" s="1" t="s">
        <v>12</v>
      </c>
      <c r="E190">
        <v>342</v>
      </c>
      <c r="F190">
        <v>-1</v>
      </c>
      <c r="G190">
        <v>-1</v>
      </c>
      <c r="H190">
        <v>1</v>
      </c>
      <c r="I190" s="1" t="s">
        <v>311</v>
      </c>
      <c r="J190" s="1" t="s">
        <v>309</v>
      </c>
    </row>
    <row r="191" spans="1:10" x14ac:dyDescent="0.15">
      <c r="A191" s="1" t="s">
        <v>298</v>
      </c>
      <c r="B191">
        <v>3005</v>
      </c>
      <c r="C191" s="1" t="s">
        <v>310</v>
      </c>
      <c r="D191" s="1" t="s">
        <v>12</v>
      </c>
      <c r="E191">
        <v>342</v>
      </c>
      <c r="F191">
        <v>1</v>
      </c>
      <c r="G191">
        <v>-1</v>
      </c>
      <c r="H191">
        <v>1</v>
      </c>
      <c r="I191" s="1" t="s">
        <v>311</v>
      </c>
      <c r="J191" s="1" t="s">
        <v>309</v>
      </c>
    </row>
    <row r="192" spans="1:10" x14ac:dyDescent="0.15">
      <c r="A192" s="1" t="s">
        <v>312</v>
      </c>
      <c r="B192">
        <v>3001</v>
      </c>
      <c r="C192" s="1" t="s">
        <v>313</v>
      </c>
      <c r="D192" s="1" t="s">
        <v>12</v>
      </c>
      <c r="E192">
        <v>226</v>
      </c>
      <c r="F192">
        <v>-1</v>
      </c>
      <c r="G192">
        <v>0</v>
      </c>
      <c r="H192">
        <v>1</v>
      </c>
      <c r="I192" s="1" t="s">
        <v>314</v>
      </c>
      <c r="J192" s="1" t="s">
        <v>315</v>
      </c>
    </row>
    <row r="193" spans="1:10" x14ac:dyDescent="0.15">
      <c r="A193" s="1" t="s">
        <v>312</v>
      </c>
      <c r="B193">
        <v>3001</v>
      </c>
      <c r="C193" s="1" t="s">
        <v>313</v>
      </c>
      <c r="D193" s="1" t="s">
        <v>12</v>
      </c>
      <c r="E193">
        <v>226</v>
      </c>
      <c r="F193">
        <v>1</v>
      </c>
      <c r="G193">
        <v>0</v>
      </c>
      <c r="H193">
        <v>1</v>
      </c>
      <c r="I193" s="1" t="s">
        <v>314</v>
      </c>
      <c r="J193" s="1" t="s">
        <v>315</v>
      </c>
    </row>
    <row r="194" spans="1:10" x14ac:dyDescent="0.15">
      <c r="A194" s="1" t="s">
        <v>312</v>
      </c>
      <c r="B194">
        <v>3002</v>
      </c>
      <c r="C194" s="1" t="s">
        <v>313</v>
      </c>
      <c r="D194" s="1" t="s">
        <v>36</v>
      </c>
      <c r="E194">
        <v>228</v>
      </c>
      <c r="F194">
        <v>1</v>
      </c>
      <c r="G194">
        <v>0</v>
      </c>
      <c r="H194">
        <v>1</v>
      </c>
      <c r="I194" s="1" t="s">
        <v>314</v>
      </c>
      <c r="J194" s="1" t="s">
        <v>315</v>
      </c>
    </row>
    <row r="195" spans="1:10" x14ac:dyDescent="0.15">
      <c r="A195" s="1" t="s">
        <v>312</v>
      </c>
      <c r="B195">
        <v>3003</v>
      </c>
      <c r="C195" s="1" t="s">
        <v>316</v>
      </c>
      <c r="D195" s="1" t="s">
        <v>29</v>
      </c>
      <c r="E195">
        <v>229</v>
      </c>
      <c r="F195">
        <v>1</v>
      </c>
      <c r="G195">
        <v>0</v>
      </c>
      <c r="H195">
        <v>1</v>
      </c>
      <c r="I195" s="1" t="s">
        <v>317</v>
      </c>
      <c r="J195" s="1" t="s">
        <v>14</v>
      </c>
    </row>
    <row r="196" spans="1:10" x14ac:dyDescent="0.15">
      <c r="A196" s="1" t="s">
        <v>312</v>
      </c>
      <c r="B196">
        <v>3004</v>
      </c>
      <c r="C196" s="1" t="s">
        <v>318</v>
      </c>
      <c r="D196" s="1" t="s">
        <v>12</v>
      </c>
      <c r="E196">
        <v>238</v>
      </c>
      <c r="F196">
        <v>-1</v>
      </c>
      <c r="G196">
        <v>0</v>
      </c>
      <c r="H196">
        <v>1</v>
      </c>
      <c r="I196" s="1" t="s">
        <v>319</v>
      </c>
      <c r="J196" s="1" t="s">
        <v>250</v>
      </c>
    </row>
    <row r="197" spans="1:10" x14ac:dyDescent="0.15">
      <c r="A197" s="1" t="s">
        <v>312</v>
      </c>
      <c r="B197">
        <v>3004</v>
      </c>
      <c r="C197" s="1" t="s">
        <v>318</v>
      </c>
      <c r="D197" s="1" t="s">
        <v>12</v>
      </c>
      <c r="E197">
        <v>238</v>
      </c>
      <c r="F197">
        <v>1</v>
      </c>
      <c r="G197">
        <v>0</v>
      </c>
      <c r="H197">
        <v>1</v>
      </c>
      <c r="I197" s="1" t="s">
        <v>319</v>
      </c>
      <c r="J197" s="1" t="s">
        <v>250</v>
      </c>
    </row>
    <row r="198" spans="1:10" x14ac:dyDescent="0.15">
      <c r="A198" s="1" t="s">
        <v>312</v>
      </c>
      <c r="B198">
        <v>3005</v>
      </c>
      <c r="C198" s="1" t="s">
        <v>320</v>
      </c>
      <c r="D198" s="1" t="s">
        <v>36</v>
      </c>
      <c r="E198">
        <v>240</v>
      </c>
      <c r="F198">
        <v>1</v>
      </c>
      <c r="G198">
        <v>0</v>
      </c>
      <c r="H198">
        <v>1</v>
      </c>
      <c r="I198" s="1" t="s">
        <v>321</v>
      </c>
      <c r="J198" s="1" t="s">
        <v>322</v>
      </c>
    </row>
    <row r="199" spans="1:10" x14ac:dyDescent="0.15">
      <c r="A199" s="1" t="s">
        <v>312</v>
      </c>
      <c r="B199">
        <v>3006</v>
      </c>
      <c r="C199" s="1" t="s">
        <v>320</v>
      </c>
      <c r="D199" s="1" t="s">
        <v>29</v>
      </c>
      <c r="E199">
        <v>241</v>
      </c>
      <c r="F199">
        <v>0.33300000000000002</v>
      </c>
      <c r="G199">
        <v>0</v>
      </c>
      <c r="H199">
        <v>0.999</v>
      </c>
      <c r="I199" s="1" t="s">
        <v>321</v>
      </c>
      <c r="J199" s="1" t="s">
        <v>322</v>
      </c>
    </row>
    <row r="200" spans="1:10" x14ac:dyDescent="0.15">
      <c r="A200" s="1" t="s">
        <v>312</v>
      </c>
      <c r="B200">
        <v>3007</v>
      </c>
      <c r="C200" s="1" t="s">
        <v>320</v>
      </c>
      <c r="D200" s="1" t="s">
        <v>12</v>
      </c>
      <c r="E200">
        <v>241</v>
      </c>
      <c r="F200">
        <v>-0.66600000000000004</v>
      </c>
      <c r="G200">
        <v>0</v>
      </c>
      <c r="H200">
        <v>0.999</v>
      </c>
      <c r="I200" s="1" t="s">
        <v>321</v>
      </c>
      <c r="J200" s="1" t="s">
        <v>322</v>
      </c>
    </row>
    <row r="201" spans="1:10" x14ac:dyDescent="0.15">
      <c r="A201" s="1" t="s">
        <v>312</v>
      </c>
      <c r="B201">
        <v>3008</v>
      </c>
      <c r="C201" s="1" t="s">
        <v>323</v>
      </c>
      <c r="D201" s="1" t="s">
        <v>29</v>
      </c>
      <c r="E201">
        <v>233</v>
      </c>
      <c r="F201">
        <v>1</v>
      </c>
      <c r="G201">
        <v>0</v>
      </c>
      <c r="H201">
        <v>1</v>
      </c>
      <c r="I201" s="1" t="s">
        <v>324</v>
      </c>
      <c r="J201" s="1" t="s">
        <v>325</v>
      </c>
    </row>
    <row r="202" spans="1:10" x14ac:dyDescent="0.15">
      <c r="A202" s="1" t="s">
        <v>312</v>
      </c>
      <c r="B202">
        <v>3008</v>
      </c>
      <c r="C202" s="1" t="s">
        <v>323</v>
      </c>
      <c r="D202" s="1" t="s">
        <v>29</v>
      </c>
      <c r="E202">
        <v>233</v>
      </c>
      <c r="F202">
        <v>1</v>
      </c>
      <c r="G202">
        <v>0</v>
      </c>
      <c r="H202">
        <v>1</v>
      </c>
      <c r="I202" s="1" t="s">
        <v>324</v>
      </c>
      <c r="J202" s="1" t="s">
        <v>325</v>
      </c>
    </row>
    <row r="203" spans="1:10" x14ac:dyDescent="0.15">
      <c r="A203" s="1" t="s">
        <v>312</v>
      </c>
      <c r="B203">
        <v>3009</v>
      </c>
      <c r="C203" s="1" t="s">
        <v>326</v>
      </c>
      <c r="D203" s="1" t="s">
        <v>12</v>
      </c>
      <c r="E203">
        <v>293</v>
      </c>
      <c r="F203">
        <v>-1</v>
      </c>
      <c r="G203">
        <v>0</v>
      </c>
      <c r="H203">
        <v>1</v>
      </c>
      <c r="I203" s="1" t="s">
        <v>327</v>
      </c>
      <c r="J203" s="1" t="s">
        <v>328</v>
      </c>
    </row>
    <row r="204" spans="1:10" x14ac:dyDescent="0.15">
      <c r="A204" s="1" t="s">
        <v>312</v>
      </c>
      <c r="B204">
        <v>3009</v>
      </c>
      <c r="C204" s="1" t="s">
        <v>326</v>
      </c>
      <c r="D204" s="1" t="s">
        <v>12</v>
      </c>
      <c r="E204">
        <v>293</v>
      </c>
      <c r="F204">
        <v>1</v>
      </c>
      <c r="G204">
        <v>0</v>
      </c>
      <c r="H204">
        <v>1</v>
      </c>
      <c r="I204" s="1" t="s">
        <v>327</v>
      </c>
      <c r="J204" s="1" t="s">
        <v>328</v>
      </c>
    </row>
    <row r="205" spans="1:10" x14ac:dyDescent="0.15">
      <c r="A205" s="1" t="s">
        <v>329</v>
      </c>
      <c r="B205">
        <v>3001</v>
      </c>
      <c r="C205" s="1" t="s">
        <v>330</v>
      </c>
      <c r="D205" s="1" t="s">
        <v>36</v>
      </c>
      <c r="E205">
        <v>136</v>
      </c>
      <c r="F205">
        <v>0</v>
      </c>
      <c r="G205">
        <v>0</v>
      </c>
      <c r="H205">
        <v>0.75</v>
      </c>
      <c r="I205" s="1" t="s">
        <v>331</v>
      </c>
      <c r="J205" s="1" t="s">
        <v>14</v>
      </c>
    </row>
    <row r="206" spans="1:10" x14ac:dyDescent="0.15">
      <c r="A206" s="1" t="s">
        <v>332</v>
      </c>
      <c r="B206">
        <v>3003</v>
      </c>
      <c r="C206" s="1" t="s">
        <v>333</v>
      </c>
      <c r="D206" s="1" t="s">
        <v>29</v>
      </c>
      <c r="E206">
        <v>475</v>
      </c>
      <c r="F206">
        <v>1</v>
      </c>
      <c r="G206">
        <v>0</v>
      </c>
      <c r="H206">
        <v>1</v>
      </c>
      <c r="I206" s="1" t="s">
        <v>334</v>
      </c>
      <c r="J206" s="1" t="s">
        <v>14</v>
      </c>
    </row>
    <row r="207" spans="1:10" x14ac:dyDescent="0.15">
      <c r="A207" s="1" t="s">
        <v>332</v>
      </c>
      <c r="B207">
        <v>3004</v>
      </c>
      <c r="C207" s="1" t="s">
        <v>335</v>
      </c>
      <c r="D207" s="1" t="s">
        <v>29</v>
      </c>
      <c r="E207">
        <v>477</v>
      </c>
      <c r="F207">
        <v>1</v>
      </c>
      <c r="G207">
        <v>0</v>
      </c>
      <c r="H207">
        <v>1</v>
      </c>
      <c r="I207" s="1" t="s">
        <v>336</v>
      </c>
      <c r="J207" s="1" t="s">
        <v>14</v>
      </c>
    </row>
    <row r="208" spans="1:10" x14ac:dyDescent="0.15">
      <c r="A208" s="1" t="s">
        <v>332</v>
      </c>
      <c r="B208">
        <v>3013</v>
      </c>
      <c r="C208" s="1" t="s">
        <v>337</v>
      </c>
      <c r="D208" s="1" t="s">
        <v>29</v>
      </c>
      <c r="E208">
        <v>480</v>
      </c>
      <c r="F208">
        <v>1</v>
      </c>
      <c r="G208">
        <v>0</v>
      </c>
      <c r="H208">
        <v>1</v>
      </c>
      <c r="I208" s="1" t="s">
        <v>338</v>
      </c>
      <c r="J208" s="1" t="s">
        <v>14</v>
      </c>
    </row>
    <row r="209" spans="1:10" x14ac:dyDescent="0.15">
      <c r="A209" s="1" t="s">
        <v>332</v>
      </c>
      <c r="B209">
        <v>3018</v>
      </c>
      <c r="C209" s="1" t="s">
        <v>339</v>
      </c>
      <c r="D209" s="1" t="s">
        <v>29</v>
      </c>
      <c r="E209">
        <v>482</v>
      </c>
      <c r="F209">
        <v>1</v>
      </c>
      <c r="G209">
        <v>0</v>
      </c>
      <c r="H209">
        <v>1</v>
      </c>
      <c r="I209" s="1" t="s">
        <v>340</v>
      </c>
      <c r="J209" s="1" t="s">
        <v>14</v>
      </c>
    </row>
    <row r="210" spans="1:10" x14ac:dyDescent="0.15">
      <c r="A210" s="1" t="s">
        <v>332</v>
      </c>
      <c r="B210">
        <v>3041</v>
      </c>
      <c r="C210" s="1" t="s">
        <v>341</v>
      </c>
      <c r="D210" s="1" t="s">
        <v>12</v>
      </c>
      <c r="E210">
        <v>494</v>
      </c>
      <c r="F210">
        <v>-1</v>
      </c>
      <c r="G210">
        <v>0</v>
      </c>
      <c r="H210">
        <v>1</v>
      </c>
      <c r="I210" s="1" t="s">
        <v>342</v>
      </c>
      <c r="J210" s="1" t="s">
        <v>250</v>
      </c>
    </row>
    <row r="211" spans="1:10" x14ac:dyDescent="0.15">
      <c r="A211" s="1" t="s">
        <v>332</v>
      </c>
      <c r="B211">
        <v>3041</v>
      </c>
      <c r="C211" s="1" t="s">
        <v>341</v>
      </c>
      <c r="D211" s="1" t="s">
        <v>12</v>
      </c>
      <c r="E211">
        <v>494</v>
      </c>
      <c r="F211">
        <v>1</v>
      </c>
      <c r="G211">
        <v>0</v>
      </c>
      <c r="H211">
        <v>1</v>
      </c>
      <c r="I211" s="1" t="s">
        <v>342</v>
      </c>
      <c r="J211" s="1" t="s">
        <v>250</v>
      </c>
    </row>
    <row r="212" spans="1:10" x14ac:dyDescent="0.15">
      <c r="A212" s="1" t="s">
        <v>343</v>
      </c>
      <c r="B212">
        <v>3001</v>
      </c>
      <c r="C212" s="1" t="s">
        <v>344</v>
      </c>
      <c r="D212" s="1" t="s">
        <v>12</v>
      </c>
      <c r="E212">
        <v>140</v>
      </c>
      <c r="F212">
        <v>-0.1</v>
      </c>
      <c r="G212">
        <v>0</v>
      </c>
      <c r="H212">
        <v>0.2</v>
      </c>
      <c r="I212" s="1" t="s">
        <v>345</v>
      </c>
      <c r="J212" s="1" t="s">
        <v>346</v>
      </c>
    </row>
    <row r="213" spans="1:10" x14ac:dyDescent="0.15">
      <c r="A213" s="1" t="s">
        <v>343</v>
      </c>
      <c r="B213">
        <v>3001</v>
      </c>
      <c r="C213" s="1" t="s">
        <v>344</v>
      </c>
      <c r="D213" s="1" t="s">
        <v>12</v>
      </c>
      <c r="E213">
        <v>140</v>
      </c>
      <c r="F213">
        <v>0.1</v>
      </c>
      <c r="G213">
        <v>0</v>
      </c>
      <c r="H213">
        <v>0.2</v>
      </c>
      <c r="I213" s="1" t="s">
        <v>345</v>
      </c>
      <c r="J213" s="1" t="s">
        <v>346</v>
      </c>
    </row>
    <row r="214" spans="1:10" x14ac:dyDescent="0.15">
      <c r="A214" s="1" t="s">
        <v>343</v>
      </c>
      <c r="B214">
        <v>3002</v>
      </c>
      <c r="C214" s="1" t="s">
        <v>347</v>
      </c>
      <c r="D214" s="1" t="s">
        <v>36</v>
      </c>
      <c r="E214">
        <v>141</v>
      </c>
      <c r="F214">
        <v>0</v>
      </c>
      <c r="G214">
        <v>0</v>
      </c>
      <c r="H214">
        <v>1</v>
      </c>
      <c r="I214" s="1" t="s">
        <v>348</v>
      </c>
      <c r="J214" s="1" t="s">
        <v>14</v>
      </c>
    </row>
    <row r="215" spans="1:10" x14ac:dyDescent="0.15">
      <c r="A215" s="1" t="s">
        <v>343</v>
      </c>
      <c r="B215">
        <v>3003</v>
      </c>
      <c r="C215" s="1" t="s">
        <v>349</v>
      </c>
      <c r="D215" s="1" t="s">
        <v>12</v>
      </c>
      <c r="E215">
        <v>142</v>
      </c>
      <c r="F215">
        <v>-1</v>
      </c>
      <c r="G215">
        <v>0</v>
      </c>
      <c r="H215">
        <v>1</v>
      </c>
      <c r="I215" s="1" t="s">
        <v>350</v>
      </c>
      <c r="J215" s="1" t="s">
        <v>351</v>
      </c>
    </row>
    <row r="216" spans="1:10" x14ac:dyDescent="0.15">
      <c r="A216" s="1" t="s">
        <v>343</v>
      </c>
      <c r="B216">
        <v>3003</v>
      </c>
      <c r="C216" s="1" t="s">
        <v>349</v>
      </c>
      <c r="D216" s="1" t="s">
        <v>12</v>
      </c>
      <c r="E216">
        <v>142</v>
      </c>
      <c r="F216">
        <v>1</v>
      </c>
      <c r="G216">
        <v>0</v>
      </c>
      <c r="H216">
        <v>1</v>
      </c>
      <c r="I216" s="1" t="s">
        <v>350</v>
      </c>
      <c r="J216" s="1" t="s">
        <v>351</v>
      </c>
    </row>
    <row r="217" spans="1:10" x14ac:dyDescent="0.15">
      <c r="A217" s="1" t="s">
        <v>343</v>
      </c>
      <c r="B217">
        <v>3004</v>
      </c>
      <c r="C217" s="1" t="s">
        <v>352</v>
      </c>
      <c r="D217" s="1" t="s">
        <v>36</v>
      </c>
      <c r="E217">
        <v>143</v>
      </c>
      <c r="F217">
        <v>0</v>
      </c>
      <c r="G217">
        <v>0</v>
      </c>
      <c r="H217">
        <v>1</v>
      </c>
      <c r="I217" s="1" t="s">
        <v>353</v>
      </c>
      <c r="J217" s="1" t="s">
        <v>14</v>
      </c>
    </row>
    <row r="218" spans="1:10" x14ac:dyDescent="0.15">
      <c r="A218" s="1" t="s">
        <v>343</v>
      </c>
      <c r="B218">
        <v>3005</v>
      </c>
      <c r="C218" s="1" t="s">
        <v>354</v>
      </c>
      <c r="D218" s="1" t="s">
        <v>12</v>
      </c>
      <c r="E218">
        <v>144</v>
      </c>
      <c r="F218">
        <v>-0.1</v>
      </c>
      <c r="G218">
        <v>0</v>
      </c>
      <c r="H218">
        <v>0.2</v>
      </c>
      <c r="I218" s="1" t="s">
        <v>355</v>
      </c>
      <c r="J218" s="1" t="s">
        <v>356</v>
      </c>
    </row>
    <row r="219" spans="1:10" x14ac:dyDescent="0.15">
      <c r="A219" s="1" t="s">
        <v>343</v>
      </c>
      <c r="B219">
        <v>3005</v>
      </c>
      <c r="C219" s="1" t="s">
        <v>354</v>
      </c>
      <c r="D219" s="1" t="s">
        <v>12</v>
      </c>
      <c r="E219">
        <v>144</v>
      </c>
      <c r="F219">
        <v>0.1</v>
      </c>
      <c r="G219">
        <v>0</v>
      </c>
      <c r="H219">
        <v>0.2</v>
      </c>
      <c r="I219" s="1" t="s">
        <v>355</v>
      </c>
      <c r="J219" s="1" t="s">
        <v>356</v>
      </c>
    </row>
    <row r="220" spans="1:10" x14ac:dyDescent="0.15">
      <c r="A220" s="1" t="s">
        <v>343</v>
      </c>
      <c r="B220">
        <v>3006</v>
      </c>
      <c r="C220" s="1" t="s">
        <v>357</v>
      </c>
      <c r="D220" s="1" t="s">
        <v>36</v>
      </c>
      <c r="E220">
        <v>145</v>
      </c>
      <c r="F220">
        <v>0</v>
      </c>
      <c r="G220">
        <v>0</v>
      </c>
      <c r="H220">
        <v>1</v>
      </c>
      <c r="I220" s="1" t="s">
        <v>358</v>
      </c>
      <c r="J220" s="1" t="s">
        <v>14</v>
      </c>
    </row>
    <row r="221" spans="1:10" x14ac:dyDescent="0.15">
      <c r="A221" s="1" t="s">
        <v>343</v>
      </c>
      <c r="B221">
        <v>3007</v>
      </c>
      <c r="C221" s="1" t="s">
        <v>359</v>
      </c>
      <c r="D221" s="1" t="s">
        <v>36</v>
      </c>
      <c r="E221">
        <v>146</v>
      </c>
      <c r="F221">
        <v>0</v>
      </c>
      <c r="G221">
        <v>0</v>
      </c>
      <c r="H221">
        <v>1</v>
      </c>
      <c r="I221" s="1" t="s">
        <v>360</v>
      </c>
      <c r="J221" s="1" t="s">
        <v>14</v>
      </c>
    </row>
    <row r="222" spans="1:10" x14ac:dyDescent="0.15">
      <c r="A222" s="1" t="s">
        <v>343</v>
      </c>
      <c r="B222">
        <v>3008</v>
      </c>
      <c r="C222" s="1" t="s">
        <v>361</v>
      </c>
      <c r="D222" s="1" t="s">
        <v>12</v>
      </c>
      <c r="E222">
        <v>147</v>
      </c>
      <c r="F222">
        <v>-1</v>
      </c>
      <c r="G222">
        <v>0</v>
      </c>
      <c r="H222">
        <v>1</v>
      </c>
      <c r="I222" s="1" t="s">
        <v>362</v>
      </c>
      <c r="J222" s="1" t="s">
        <v>363</v>
      </c>
    </row>
    <row r="223" spans="1:10" x14ac:dyDescent="0.15">
      <c r="A223" s="1" t="s">
        <v>343</v>
      </c>
      <c r="B223">
        <v>3008</v>
      </c>
      <c r="C223" s="1" t="s">
        <v>361</v>
      </c>
      <c r="D223" s="1" t="s">
        <v>12</v>
      </c>
      <c r="E223">
        <v>147</v>
      </c>
      <c r="F223">
        <v>1</v>
      </c>
      <c r="G223">
        <v>0</v>
      </c>
      <c r="H223">
        <v>1</v>
      </c>
      <c r="I223" s="1" t="s">
        <v>362</v>
      </c>
      <c r="J223" s="1" t="s">
        <v>363</v>
      </c>
    </row>
    <row r="224" spans="1:10" x14ac:dyDescent="0.15">
      <c r="A224" s="1" t="s">
        <v>343</v>
      </c>
      <c r="B224">
        <v>3009</v>
      </c>
      <c r="C224" s="1" t="s">
        <v>364</v>
      </c>
      <c r="D224" s="1" t="s">
        <v>12</v>
      </c>
      <c r="E224">
        <v>148</v>
      </c>
      <c r="F224">
        <v>-1</v>
      </c>
      <c r="G224">
        <v>-1</v>
      </c>
      <c r="H224">
        <v>1</v>
      </c>
      <c r="I224" s="1" t="s">
        <v>365</v>
      </c>
      <c r="J224" s="1" t="s">
        <v>366</v>
      </c>
    </row>
    <row r="225" spans="1:10" x14ac:dyDescent="0.15">
      <c r="A225" s="1" t="s">
        <v>343</v>
      </c>
      <c r="B225">
        <v>3009</v>
      </c>
      <c r="C225" s="1" t="s">
        <v>364</v>
      </c>
      <c r="D225" s="1" t="s">
        <v>12</v>
      </c>
      <c r="E225">
        <v>148</v>
      </c>
      <c r="F225">
        <v>1</v>
      </c>
      <c r="G225">
        <v>-1</v>
      </c>
      <c r="H225">
        <v>1</v>
      </c>
      <c r="I225" s="1" t="s">
        <v>365</v>
      </c>
      <c r="J225" s="1" t="s">
        <v>366</v>
      </c>
    </row>
    <row r="226" spans="1:10" x14ac:dyDescent="0.15">
      <c r="A226" s="1" t="s">
        <v>367</v>
      </c>
      <c r="B226">
        <v>3001</v>
      </c>
      <c r="C226" s="1" t="s">
        <v>368</v>
      </c>
      <c r="D226" s="1" t="s">
        <v>12</v>
      </c>
      <c r="E226">
        <v>369</v>
      </c>
      <c r="F226">
        <v>-1</v>
      </c>
      <c r="G226">
        <v>0</v>
      </c>
      <c r="H226">
        <v>1</v>
      </c>
      <c r="I226" s="1" t="s">
        <v>369</v>
      </c>
      <c r="J226" s="1" t="s">
        <v>133</v>
      </c>
    </row>
    <row r="227" spans="1:10" x14ac:dyDescent="0.15">
      <c r="A227" s="1" t="s">
        <v>367</v>
      </c>
      <c r="B227">
        <v>3001</v>
      </c>
      <c r="C227" s="1" t="s">
        <v>368</v>
      </c>
      <c r="D227" s="1" t="s">
        <v>12</v>
      </c>
      <c r="E227">
        <v>369</v>
      </c>
      <c r="F227">
        <v>1</v>
      </c>
      <c r="G227">
        <v>0</v>
      </c>
      <c r="H227">
        <v>1</v>
      </c>
      <c r="I227" s="1" t="s">
        <v>369</v>
      </c>
      <c r="J227" s="1" t="s">
        <v>133</v>
      </c>
    </row>
    <row r="228" spans="1:10" x14ac:dyDescent="0.15">
      <c r="A228" s="1" t="s">
        <v>370</v>
      </c>
      <c r="B228">
        <v>3001</v>
      </c>
      <c r="C228" s="1" t="s">
        <v>371</v>
      </c>
      <c r="D228" s="1" t="s">
        <v>29</v>
      </c>
      <c r="E228">
        <v>292</v>
      </c>
      <c r="F228">
        <v>1</v>
      </c>
      <c r="G228">
        <v>0</v>
      </c>
      <c r="H228">
        <v>1</v>
      </c>
      <c r="I228" s="1" t="s">
        <v>372</v>
      </c>
      <c r="J228" s="1" t="s">
        <v>373</v>
      </c>
    </row>
    <row r="229" spans="1:10" x14ac:dyDescent="0.15">
      <c r="A229" s="1" t="s">
        <v>370</v>
      </c>
      <c r="B229">
        <v>3002</v>
      </c>
      <c r="C229" s="1" t="s">
        <v>371</v>
      </c>
      <c r="D229" s="1" t="s">
        <v>36</v>
      </c>
      <c r="E229">
        <v>291</v>
      </c>
      <c r="F229">
        <v>1</v>
      </c>
      <c r="G229">
        <v>0</v>
      </c>
      <c r="H229">
        <v>1</v>
      </c>
      <c r="I229" s="1" t="s">
        <v>372</v>
      </c>
      <c r="J229" s="1" t="s">
        <v>373</v>
      </c>
    </row>
    <row r="230" spans="1:10" x14ac:dyDescent="0.15">
      <c r="A230" s="1" t="s">
        <v>374</v>
      </c>
      <c r="B230">
        <v>3001</v>
      </c>
      <c r="C230" s="1" t="s">
        <v>375</v>
      </c>
      <c r="D230" s="1" t="s">
        <v>29</v>
      </c>
      <c r="E230">
        <v>168</v>
      </c>
      <c r="F230">
        <v>1</v>
      </c>
      <c r="G230">
        <v>0</v>
      </c>
      <c r="H230">
        <v>1</v>
      </c>
      <c r="I230" s="1" t="s">
        <v>376</v>
      </c>
      <c r="J230" s="1" t="s">
        <v>14</v>
      </c>
    </row>
    <row r="231" spans="1:10" x14ac:dyDescent="0.15">
      <c r="A231" s="1" t="s">
        <v>374</v>
      </c>
      <c r="B231">
        <v>3002</v>
      </c>
      <c r="C231" s="1" t="s">
        <v>377</v>
      </c>
      <c r="D231" s="1" t="s">
        <v>29</v>
      </c>
      <c r="E231">
        <v>169</v>
      </c>
      <c r="F231">
        <v>1</v>
      </c>
      <c r="G231">
        <v>0</v>
      </c>
      <c r="H231">
        <v>1</v>
      </c>
      <c r="I231" s="1" t="s">
        <v>378</v>
      </c>
      <c r="J231" s="1" t="s">
        <v>14</v>
      </c>
    </row>
    <row r="232" spans="1:10" x14ac:dyDescent="0.15">
      <c r="A232" s="1" t="s">
        <v>374</v>
      </c>
      <c r="B232">
        <v>3003</v>
      </c>
      <c r="C232" s="1" t="s">
        <v>379</v>
      </c>
      <c r="D232" s="1" t="s">
        <v>29</v>
      </c>
      <c r="E232">
        <v>170</v>
      </c>
      <c r="F232">
        <v>1</v>
      </c>
      <c r="G232">
        <v>0</v>
      </c>
      <c r="H232">
        <v>1</v>
      </c>
      <c r="I232" s="1" t="s">
        <v>380</v>
      </c>
      <c r="J232" s="1" t="s">
        <v>14</v>
      </c>
    </row>
    <row r="233" spans="1:10" x14ac:dyDescent="0.15">
      <c r="A233" s="1" t="s">
        <v>374</v>
      </c>
      <c r="B233">
        <v>3004</v>
      </c>
      <c r="C233" s="1" t="s">
        <v>381</v>
      </c>
      <c r="D233" s="1" t="s">
        <v>29</v>
      </c>
      <c r="E233">
        <v>171</v>
      </c>
      <c r="F233">
        <v>1</v>
      </c>
      <c r="G233">
        <v>0</v>
      </c>
      <c r="H233">
        <v>1</v>
      </c>
      <c r="I233" s="1" t="s">
        <v>382</v>
      </c>
      <c r="J233" s="1" t="s">
        <v>14</v>
      </c>
    </row>
    <row r="234" spans="1:10" x14ac:dyDescent="0.15">
      <c r="A234" s="1" t="s">
        <v>374</v>
      </c>
      <c r="B234">
        <v>3005</v>
      </c>
      <c r="C234" s="1" t="s">
        <v>383</v>
      </c>
      <c r="D234" s="1" t="s">
        <v>29</v>
      </c>
      <c r="E234">
        <v>172</v>
      </c>
      <c r="F234">
        <v>1</v>
      </c>
      <c r="G234">
        <v>0</v>
      </c>
      <c r="H234">
        <v>1</v>
      </c>
      <c r="I234" s="1" t="s">
        <v>384</v>
      </c>
      <c r="J234" s="1" t="s">
        <v>14</v>
      </c>
    </row>
    <row r="235" spans="1:10" x14ac:dyDescent="0.15">
      <c r="A235" s="1" t="s">
        <v>374</v>
      </c>
      <c r="B235">
        <v>3006</v>
      </c>
      <c r="C235" s="1" t="s">
        <v>385</v>
      </c>
      <c r="D235" s="1" t="s">
        <v>29</v>
      </c>
      <c r="E235">
        <v>173</v>
      </c>
      <c r="F235">
        <v>1</v>
      </c>
      <c r="G235">
        <v>0</v>
      </c>
      <c r="H235">
        <v>1</v>
      </c>
      <c r="I235" s="1" t="s">
        <v>386</v>
      </c>
      <c r="J235" s="1" t="s">
        <v>14</v>
      </c>
    </row>
    <row r="236" spans="1:10" x14ac:dyDescent="0.15">
      <c r="A236" s="1" t="s">
        <v>374</v>
      </c>
      <c r="B236">
        <v>3007</v>
      </c>
      <c r="C236" s="1" t="s">
        <v>387</v>
      </c>
      <c r="D236" s="1" t="s">
        <v>36</v>
      </c>
      <c r="E236">
        <v>174</v>
      </c>
      <c r="F236">
        <v>0.5</v>
      </c>
      <c r="G236">
        <v>0</v>
      </c>
      <c r="H236">
        <v>1</v>
      </c>
      <c r="I236" s="1" t="s">
        <v>388</v>
      </c>
      <c r="J236" s="1" t="s">
        <v>14</v>
      </c>
    </row>
    <row r="237" spans="1:10" x14ac:dyDescent="0.15">
      <c r="A237" s="1" t="s">
        <v>389</v>
      </c>
      <c r="B237">
        <v>3001</v>
      </c>
      <c r="C237" s="1" t="s">
        <v>390</v>
      </c>
      <c r="D237" s="1" t="s">
        <v>12</v>
      </c>
      <c r="E237">
        <v>443</v>
      </c>
      <c r="F237">
        <v>-0.1</v>
      </c>
      <c r="G237">
        <v>0</v>
      </c>
      <c r="H237">
        <v>0.7</v>
      </c>
      <c r="I237" s="1" t="s">
        <v>391</v>
      </c>
      <c r="J237" s="1" t="s">
        <v>392</v>
      </c>
    </row>
    <row r="238" spans="1:10" x14ac:dyDescent="0.15">
      <c r="A238" s="1" t="s">
        <v>389</v>
      </c>
      <c r="B238">
        <v>3001</v>
      </c>
      <c r="C238" s="1" t="s">
        <v>390</v>
      </c>
      <c r="D238" s="1" t="s">
        <v>12</v>
      </c>
      <c r="E238">
        <v>443</v>
      </c>
      <c r="F238">
        <v>0.1</v>
      </c>
      <c r="G238">
        <v>0</v>
      </c>
      <c r="H238">
        <v>0.7</v>
      </c>
      <c r="I238" s="1" t="s">
        <v>391</v>
      </c>
      <c r="J238" s="1" t="s">
        <v>392</v>
      </c>
    </row>
    <row r="239" spans="1:10" x14ac:dyDescent="0.15">
      <c r="A239" s="1" t="s">
        <v>393</v>
      </c>
      <c r="B239">
        <v>3002</v>
      </c>
      <c r="C239" s="1" t="s">
        <v>394</v>
      </c>
      <c r="D239" s="1" t="s">
        <v>36</v>
      </c>
      <c r="E239">
        <v>357</v>
      </c>
      <c r="F239">
        <v>0</v>
      </c>
      <c r="G239">
        <v>0</v>
      </c>
      <c r="H239">
        <v>1</v>
      </c>
      <c r="I239" s="1" t="s">
        <v>395</v>
      </c>
      <c r="J239" s="1" t="s">
        <v>14</v>
      </c>
    </row>
    <row r="240" spans="1:10" x14ac:dyDescent="0.15">
      <c r="A240" s="1" t="s">
        <v>393</v>
      </c>
      <c r="B240">
        <v>3003</v>
      </c>
      <c r="C240" s="1" t="s">
        <v>396</v>
      </c>
      <c r="D240" s="1" t="s">
        <v>36</v>
      </c>
      <c r="E240">
        <v>358</v>
      </c>
      <c r="F240">
        <v>0</v>
      </c>
      <c r="G240">
        <v>0</v>
      </c>
      <c r="H240">
        <v>1</v>
      </c>
      <c r="I240" s="1" t="s">
        <v>397</v>
      </c>
      <c r="J240" s="1" t="s">
        <v>14</v>
      </c>
    </row>
    <row r="241" spans="1:10" x14ac:dyDescent="0.15">
      <c r="A241" s="1" t="s">
        <v>393</v>
      </c>
      <c r="B241">
        <v>3004</v>
      </c>
      <c r="C241" s="1" t="s">
        <v>398</v>
      </c>
      <c r="D241" s="1" t="s">
        <v>36</v>
      </c>
      <c r="E241">
        <v>359</v>
      </c>
      <c r="F241">
        <v>0</v>
      </c>
      <c r="G241">
        <v>0</v>
      </c>
      <c r="H241">
        <v>1</v>
      </c>
      <c r="I241" s="1" t="s">
        <v>399</v>
      </c>
      <c r="J241" s="1" t="s">
        <v>14</v>
      </c>
    </row>
    <row r="242" spans="1:10" x14ac:dyDescent="0.15">
      <c r="A242" s="1" t="s">
        <v>393</v>
      </c>
      <c r="B242">
        <v>3005</v>
      </c>
      <c r="C242" s="1" t="s">
        <v>400</v>
      </c>
      <c r="D242" s="1" t="s">
        <v>36</v>
      </c>
      <c r="E242">
        <v>360</v>
      </c>
      <c r="F242">
        <v>0</v>
      </c>
      <c r="G242">
        <v>0</v>
      </c>
      <c r="H242">
        <v>1</v>
      </c>
      <c r="I242" s="1" t="s">
        <v>401</v>
      </c>
      <c r="J242" s="1" t="s">
        <v>14</v>
      </c>
    </row>
    <row r="243" spans="1:10" x14ac:dyDescent="0.15">
      <c r="A243" s="1" t="s">
        <v>393</v>
      </c>
      <c r="B243">
        <v>3006</v>
      </c>
      <c r="C243" s="1" t="s">
        <v>402</v>
      </c>
      <c r="D243" s="1" t="s">
        <v>36</v>
      </c>
      <c r="E243">
        <v>362</v>
      </c>
      <c r="F243">
        <v>0</v>
      </c>
      <c r="G243">
        <v>0</v>
      </c>
      <c r="H243">
        <v>1</v>
      </c>
      <c r="I243" s="1" t="s">
        <v>403</v>
      </c>
      <c r="J243" s="1" t="s">
        <v>14</v>
      </c>
    </row>
    <row r="244" spans="1:10" x14ac:dyDescent="0.15">
      <c r="A244" s="1" t="s">
        <v>393</v>
      </c>
      <c r="B244">
        <v>3007</v>
      </c>
      <c r="C244" s="1" t="s">
        <v>404</v>
      </c>
      <c r="D244" s="1" t="s">
        <v>36</v>
      </c>
      <c r="E244">
        <v>361</v>
      </c>
      <c r="F244">
        <v>0</v>
      </c>
      <c r="G244">
        <v>0</v>
      </c>
      <c r="H244">
        <v>1</v>
      </c>
      <c r="I244" s="1" t="s">
        <v>405</v>
      </c>
      <c r="J244" s="1" t="s">
        <v>14</v>
      </c>
    </row>
    <row r="245" spans="1:10" x14ac:dyDescent="0.15">
      <c r="A245" s="1" t="s">
        <v>393</v>
      </c>
      <c r="B245">
        <v>3008</v>
      </c>
      <c r="C245" s="1" t="s">
        <v>406</v>
      </c>
      <c r="D245" s="1" t="s">
        <v>36</v>
      </c>
      <c r="E245">
        <v>363</v>
      </c>
      <c r="F245">
        <v>0</v>
      </c>
      <c r="G245">
        <v>0</v>
      </c>
      <c r="H245">
        <v>1</v>
      </c>
      <c r="I245" s="1" t="s">
        <v>407</v>
      </c>
      <c r="J245" s="1" t="s">
        <v>14</v>
      </c>
    </row>
    <row r="246" spans="1:10" x14ac:dyDescent="0.15">
      <c r="A246" s="1" t="s">
        <v>393</v>
      </c>
      <c r="B246">
        <v>3009</v>
      </c>
      <c r="C246" s="1" t="s">
        <v>408</v>
      </c>
      <c r="D246" s="1" t="s">
        <v>36</v>
      </c>
      <c r="E246">
        <v>364</v>
      </c>
      <c r="F246">
        <v>0</v>
      </c>
      <c r="G246">
        <v>0</v>
      </c>
      <c r="H246">
        <v>1</v>
      </c>
      <c r="I246" s="1" t="s">
        <v>409</v>
      </c>
      <c r="J246" s="1" t="s">
        <v>14</v>
      </c>
    </row>
    <row r="247" spans="1:10" x14ac:dyDescent="0.15">
      <c r="A247" s="1" t="s">
        <v>393</v>
      </c>
      <c r="B247">
        <v>3010</v>
      </c>
      <c r="C247" s="1" t="s">
        <v>410</v>
      </c>
      <c r="D247" s="1" t="s">
        <v>12</v>
      </c>
      <c r="E247">
        <v>350</v>
      </c>
      <c r="F247">
        <v>-1</v>
      </c>
      <c r="G247">
        <v>-1</v>
      </c>
      <c r="H247">
        <v>1</v>
      </c>
      <c r="I247" s="1" t="s">
        <v>411</v>
      </c>
      <c r="J247" s="1" t="s">
        <v>412</v>
      </c>
    </row>
    <row r="248" spans="1:10" x14ac:dyDescent="0.15">
      <c r="A248" s="1" t="s">
        <v>393</v>
      </c>
      <c r="B248">
        <v>3010</v>
      </c>
      <c r="C248" s="1" t="s">
        <v>410</v>
      </c>
      <c r="D248" s="1" t="s">
        <v>12</v>
      </c>
      <c r="E248">
        <v>350</v>
      </c>
      <c r="F248">
        <v>1</v>
      </c>
      <c r="G248">
        <v>-1</v>
      </c>
      <c r="H248">
        <v>1</v>
      </c>
      <c r="I248" s="1" t="s">
        <v>411</v>
      </c>
      <c r="J248" s="1" t="s">
        <v>412</v>
      </c>
    </row>
    <row r="249" spans="1:10" x14ac:dyDescent="0.15">
      <c r="A249" s="1" t="s">
        <v>393</v>
      </c>
      <c r="B249">
        <v>3011</v>
      </c>
      <c r="C249" s="1" t="s">
        <v>413</v>
      </c>
      <c r="D249" s="1" t="s">
        <v>12</v>
      </c>
      <c r="E249">
        <v>351</v>
      </c>
      <c r="F249">
        <v>-1</v>
      </c>
      <c r="G249">
        <v>-1</v>
      </c>
      <c r="H249">
        <v>1</v>
      </c>
      <c r="I249" s="1" t="s">
        <v>414</v>
      </c>
      <c r="J249" s="1" t="s">
        <v>415</v>
      </c>
    </row>
    <row r="250" spans="1:10" x14ac:dyDescent="0.15">
      <c r="A250" s="1" t="s">
        <v>393</v>
      </c>
      <c r="B250">
        <v>3011</v>
      </c>
      <c r="C250" s="1" t="s">
        <v>413</v>
      </c>
      <c r="D250" s="1" t="s">
        <v>12</v>
      </c>
      <c r="E250">
        <v>351</v>
      </c>
      <c r="F250">
        <v>1</v>
      </c>
      <c r="G250">
        <v>-1</v>
      </c>
      <c r="H250">
        <v>1</v>
      </c>
      <c r="I250" s="1" t="s">
        <v>414</v>
      </c>
      <c r="J250" s="1" t="s">
        <v>415</v>
      </c>
    </row>
    <row r="251" spans="1:10" x14ac:dyDescent="0.15">
      <c r="A251" s="1" t="s">
        <v>393</v>
      </c>
      <c r="B251">
        <v>3012</v>
      </c>
      <c r="C251" s="1" t="s">
        <v>416</v>
      </c>
      <c r="D251" s="1" t="s">
        <v>12</v>
      </c>
      <c r="E251">
        <v>356</v>
      </c>
      <c r="F251">
        <v>-1</v>
      </c>
      <c r="G251">
        <v>0</v>
      </c>
      <c r="H251">
        <v>1</v>
      </c>
      <c r="I251" s="1" t="s">
        <v>417</v>
      </c>
      <c r="J251" s="1" t="s">
        <v>418</v>
      </c>
    </row>
    <row r="252" spans="1:10" x14ac:dyDescent="0.15">
      <c r="A252" s="1" t="s">
        <v>393</v>
      </c>
      <c r="B252">
        <v>3012</v>
      </c>
      <c r="C252" s="1" t="s">
        <v>416</v>
      </c>
      <c r="D252" s="1" t="s">
        <v>12</v>
      </c>
      <c r="E252">
        <v>356</v>
      </c>
      <c r="F252">
        <v>1</v>
      </c>
      <c r="G252">
        <v>0</v>
      </c>
      <c r="H252">
        <v>1</v>
      </c>
      <c r="I252" s="1" t="s">
        <v>417</v>
      </c>
      <c r="J252" s="1" t="s">
        <v>418</v>
      </c>
    </row>
    <row r="253" spans="1:10" x14ac:dyDescent="0.15">
      <c r="A253" s="1" t="s">
        <v>393</v>
      </c>
      <c r="B253">
        <v>3013</v>
      </c>
      <c r="C253" s="1" t="s">
        <v>419</v>
      </c>
      <c r="D253" s="1" t="s">
        <v>12</v>
      </c>
      <c r="E253">
        <v>355</v>
      </c>
      <c r="F253">
        <v>-1</v>
      </c>
      <c r="G253">
        <v>-1</v>
      </c>
      <c r="H253">
        <v>1</v>
      </c>
      <c r="I253" s="1" t="s">
        <v>420</v>
      </c>
      <c r="J253" s="1" t="s">
        <v>421</v>
      </c>
    </row>
    <row r="254" spans="1:10" x14ac:dyDescent="0.15">
      <c r="A254" s="1" t="s">
        <v>393</v>
      </c>
      <c r="B254">
        <v>3013</v>
      </c>
      <c r="C254" s="1" t="s">
        <v>419</v>
      </c>
      <c r="D254" s="1" t="s">
        <v>12</v>
      </c>
      <c r="E254">
        <v>355</v>
      </c>
      <c r="F254">
        <v>1</v>
      </c>
      <c r="G254">
        <v>-1</v>
      </c>
      <c r="H254">
        <v>1</v>
      </c>
      <c r="I254" s="1" t="s">
        <v>420</v>
      </c>
      <c r="J254" s="1" t="s">
        <v>421</v>
      </c>
    </row>
    <row r="255" spans="1:10" x14ac:dyDescent="0.15">
      <c r="A255" s="1" t="s">
        <v>393</v>
      </c>
      <c r="B255">
        <v>3014</v>
      </c>
      <c r="C255" s="1" t="s">
        <v>422</v>
      </c>
      <c r="D255" s="1" t="s">
        <v>29</v>
      </c>
      <c r="E255">
        <v>354</v>
      </c>
      <c r="F255">
        <v>-1</v>
      </c>
      <c r="G255">
        <v>-1</v>
      </c>
      <c r="H255">
        <v>0</v>
      </c>
      <c r="I255" s="1" t="s">
        <v>423</v>
      </c>
      <c r="J255" s="1" t="s">
        <v>424</v>
      </c>
    </row>
    <row r="256" spans="1:10" x14ac:dyDescent="0.15">
      <c r="A256" s="1" t="s">
        <v>393</v>
      </c>
      <c r="B256">
        <v>3015</v>
      </c>
      <c r="C256" s="1" t="s">
        <v>422</v>
      </c>
      <c r="D256" s="1" t="s">
        <v>29</v>
      </c>
      <c r="E256">
        <v>354</v>
      </c>
      <c r="F256">
        <v>1</v>
      </c>
      <c r="G256">
        <v>0</v>
      </c>
      <c r="H256">
        <v>1</v>
      </c>
      <c r="I256" s="1" t="s">
        <v>423</v>
      </c>
      <c r="J256" s="1" t="s">
        <v>424</v>
      </c>
    </row>
    <row r="257" spans="1:10" x14ac:dyDescent="0.15">
      <c r="A257" s="1" t="s">
        <v>393</v>
      </c>
      <c r="B257">
        <v>3016</v>
      </c>
      <c r="C257" s="1" t="s">
        <v>425</v>
      </c>
      <c r="D257" s="1" t="s">
        <v>12</v>
      </c>
      <c r="E257">
        <v>353</v>
      </c>
      <c r="F257">
        <v>-1</v>
      </c>
      <c r="G257">
        <v>0</v>
      </c>
      <c r="H257">
        <v>1</v>
      </c>
      <c r="I257" s="1" t="s">
        <v>426</v>
      </c>
      <c r="J257" s="1" t="s">
        <v>427</v>
      </c>
    </row>
    <row r="258" spans="1:10" x14ac:dyDescent="0.15">
      <c r="A258" s="1" t="s">
        <v>393</v>
      </c>
      <c r="B258">
        <v>3016</v>
      </c>
      <c r="C258" s="1" t="s">
        <v>425</v>
      </c>
      <c r="D258" s="1" t="s">
        <v>12</v>
      </c>
      <c r="E258">
        <v>353</v>
      </c>
      <c r="F258">
        <v>1</v>
      </c>
      <c r="G258">
        <v>0</v>
      </c>
      <c r="H258">
        <v>1</v>
      </c>
      <c r="I258" s="1" t="s">
        <v>426</v>
      </c>
      <c r="J258" s="1" t="s">
        <v>427</v>
      </c>
    </row>
    <row r="259" spans="1:10" x14ac:dyDescent="0.15">
      <c r="A259" s="1" t="s">
        <v>393</v>
      </c>
      <c r="B259">
        <v>3017</v>
      </c>
      <c r="C259" s="1" t="s">
        <v>428</v>
      </c>
      <c r="D259" s="1" t="s">
        <v>12</v>
      </c>
      <c r="E259">
        <v>352</v>
      </c>
      <c r="F259">
        <v>-0.05</v>
      </c>
      <c r="G259">
        <v>0</v>
      </c>
      <c r="H259">
        <v>0.95</v>
      </c>
      <c r="I259" s="1" t="s">
        <v>429</v>
      </c>
      <c r="J259" s="1" t="s">
        <v>14</v>
      </c>
    </row>
    <row r="260" spans="1:10" x14ac:dyDescent="0.15">
      <c r="A260" s="1" t="s">
        <v>393</v>
      </c>
      <c r="B260">
        <v>3017</v>
      </c>
      <c r="C260" s="1" t="s">
        <v>428</v>
      </c>
      <c r="D260" s="1" t="s">
        <v>12</v>
      </c>
      <c r="E260">
        <v>352</v>
      </c>
      <c r="F260">
        <v>0.05</v>
      </c>
      <c r="G260">
        <v>0</v>
      </c>
      <c r="H260">
        <v>0.95</v>
      </c>
      <c r="I260" s="1" t="s">
        <v>429</v>
      </c>
      <c r="J260" s="1" t="s">
        <v>14</v>
      </c>
    </row>
    <row r="261" spans="1:10" x14ac:dyDescent="0.15">
      <c r="A261" s="1" t="s">
        <v>393</v>
      </c>
      <c r="B261">
        <v>3018</v>
      </c>
      <c r="C261" s="1" t="s">
        <v>430</v>
      </c>
      <c r="D261" s="1" t="s">
        <v>29</v>
      </c>
      <c r="E261">
        <v>230</v>
      </c>
      <c r="F261">
        <v>1</v>
      </c>
      <c r="G261">
        <v>0</v>
      </c>
      <c r="H261">
        <v>1</v>
      </c>
      <c r="I261" s="1" t="s">
        <v>431</v>
      </c>
      <c r="J261" s="1" t="s">
        <v>14</v>
      </c>
    </row>
    <row r="262" spans="1:10" x14ac:dyDescent="0.15">
      <c r="A262" s="1" t="s">
        <v>432</v>
      </c>
      <c r="B262">
        <v>3001</v>
      </c>
      <c r="C262" s="1" t="s">
        <v>433</v>
      </c>
      <c r="D262" s="1" t="s">
        <v>12</v>
      </c>
      <c r="E262">
        <v>444</v>
      </c>
      <c r="F262">
        <v>-0.1</v>
      </c>
      <c r="G262">
        <v>0</v>
      </c>
      <c r="H262">
        <v>0.3</v>
      </c>
      <c r="I262" s="1" t="s">
        <v>434</v>
      </c>
      <c r="J262" s="1" t="s">
        <v>435</v>
      </c>
    </row>
    <row r="263" spans="1:10" x14ac:dyDescent="0.15">
      <c r="A263" s="1" t="s">
        <v>432</v>
      </c>
      <c r="B263">
        <v>3001</v>
      </c>
      <c r="C263" s="1" t="s">
        <v>433</v>
      </c>
      <c r="D263" s="1" t="s">
        <v>12</v>
      </c>
      <c r="E263">
        <v>444</v>
      </c>
      <c r="F263">
        <v>0.1</v>
      </c>
      <c r="G263">
        <v>0</v>
      </c>
      <c r="H263">
        <v>0.3</v>
      </c>
      <c r="I263" s="1" t="s">
        <v>434</v>
      </c>
      <c r="J263" s="1" t="s">
        <v>435</v>
      </c>
    </row>
    <row r="264" spans="1:10" x14ac:dyDescent="0.15">
      <c r="A264" s="1" t="s">
        <v>432</v>
      </c>
      <c r="B264">
        <v>3002</v>
      </c>
      <c r="C264" s="1" t="s">
        <v>436</v>
      </c>
      <c r="D264" s="1" t="s">
        <v>12</v>
      </c>
      <c r="E264">
        <v>446</v>
      </c>
      <c r="F264">
        <v>-0.1</v>
      </c>
      <c r="G264">
        <v>0</v>
      </c>
      <c r="H264">
        <v>0.7</v>
      </c>
      <c r="I264" s="1" t="s">
        <v>437</v>
      </c>
      <c r="J264" s="1" t="s">
        <v>438</v>
      </c>
    </row>
    <row r="265" spans="1:10" x14ac:dyDescent="0.15">
      <c r="A265" s="1" t="s">
        <v>432</v>
      </c>
      <c r="B265">
        <v>3002</v>
      </c>
      <c r="C265" s="1" t="s">
        <v>436</v>
      </c>
      <c r="D265" s="1" t="s">
        <v>12</v>
      </c>
      <c r="E265">
        <v>446</v>
      </c>
      <c r="F265">
        <v>0.1</v>
      </c>
      <c r="G265">
        <v>0</v>
      </c>
      <c r="H265">
        <v>0.7</v>
      </c>
      <c r="I265" s="1" t="s">
        <v>437</v>
      </c>
      <c r="J265" s="1" t="s">
        <v>438</v>
      </c>
    </row>
    <row r="266" spans="1:10" x14ac:dyDescent="0.15">
      <c r="A266" s="1" t="s">
        <v>432</v>
      </c>
      <c r="B266">
        <v>3004</v>
      </c>
      <c r="C266" s="1" t="s">
        <v>439</v>
      </c>
      <c r="D266" s="1" t="s">
        <v>12</v>
      </c>
      <c r="E266">
        <v>447</v>
      </c>
      <c r="F266">
        <v>-0.1</v>
      </c>
      <c r="G266">
        <v>0</v>
      </c>
      <c r="H266">
        <v>0.2</v>
      </c>
      <c r="I266" s="1" t="s">
        <v>440</v>
      </c>
      <c r="J266" s="1" t="s">
        <v>441</v>
      </c>
    </row>
    <row r="267" spans="1:10" x14ac:dyDescent="0.15">
      <c r="A267" s="1" t="s">
        <v>432</v>
      </c>
      <c r="B267">
        <v>3004</v>
      </c>
      <c r="C267" s="1" t="s">
        <v>439</v>
      </c>
      <c r="D267" s="1" t="s">
        <v>12</v>
      </c>
      <c r="E267">
        <v>447</v>
      </c>
      <c r="F267">
        <v>0.1</v>
      </c>
      <c r="G267">
        <v>0</v>
      </c>
      <c r="H267">
        <v>0.2</v>
      </c>
      <c r="I267" s="1" t="s">
        <v>440</v>
      </c>
      <c r="J267" s="1" t="s">
        <v>441</v>
      </c>
    </row>
    <row r="268" spans="1:10" x14ac:dyDescent="0.15">
      <c r="A268" s="1" t="s">
        <v>432</v>
      </c>
      <c r="B268">
        <v>3005</v>
      </c>
      <c r="C268" s="1" t="s">
        <v>442</v>
      </c>
      <c r="D268" s="1" t="s">
        <v>36</v>
      </c>
      <c r="E268">
        <v>445</v>
      </c>
      <c r="F268">
        <v>0</v>
      </c>
      <c r="G268">
        <v>0</v>
      </c>
      <c r="H268">
        <v>1</v>
      </c>
      <c r="I268" s="1" t="s">
        <v>443</v>
      </c>
      <c r="J268" s="1" t="s">
        <v>14</v>
      </c>
    </row>
    <row r="269" spans="1:10" x14ac:dyDescent="0.15">
      <c r="A269" s="1" t="s">
        <v>444</v>
      </c>
      <c r="B269">
        <v>3001</v>
      </c>
      <c r="C269" s="1" t="s">
        <v>445</v>
      </c>
      <c r="D269" s="1" t="s">
        <v>12</v>
      </c>
      <c r="E269">
        <v>51</v>
      </c>
      <c r="F269">
        <v>-0.1</v>
      </c>
      <c r="G269">
        <v>0</v>
      </c>
      <c r="H269">
        <v>0.2</v>
      </c>
      <c r="I269" s="1" t="s">
        <v>446</v>
      </c>
      <c r="J269" s="1" t="s">
        <v>447</v>
      </c>
    </row>
    <row r="270" spans="1:10" x14ac:dyDescent="0.15">
      <c r="A270" s="1" t="s">
        <v>444</v>
      </c>
      <c r="B270">
        <v>3001</v>
      </c>
      <c r="C270" s="1" t="s">
        <v>445</v>
      </c>
      <c r="D270" s="1" t="s">
        <v>12</v>
      </c>
      <c r="E270">
        <v>51</v>
      </c>
      <c r="F270">
        <v>0.1</v>
      </c>
      <c r="G270">
        <v>0</v>
      </c>
      <c r="H270">
        <v>0.2</v>
      </c>
      <c r="I270" s="1" t="s">
        <v>446</v>
      </c>
      <c r="J270" s="1" t="s">
        <v>447</v>
      </c>
    </row>
    <row r="271" spans="1:10" x14ac:dyDescent="0.15">
      <c r="A271" s="1" t="s">
        <v>444</v>
      </c>
      <c r="B271">
        <v>3002</v>
      </c>
      <c r="C271" s="1" t="s">
        <v>448</v>
      </c>
      <c r="D271" s="1" t="s">
        <v>36</v>
      </c>
      <c r="E271">
        <v>52</v>
      </c>
      <c r="F271">
        <v>0</v>
      </c>
      <c r="G271">
        <v>0</v>
      </c>
      <c r="H271">
        <v>1</v>
      </c>
      <c r="I271" s="1" t="s">
        <v>449</v>
      </c>
      <c r="J271" s="1" t="s">
        <v>14</v>
      </c>
    </row>
    <row r="272" spans="1:10" x14ac:dyDescent="0.15">
      <c r="A272" s="1" t="s">
        <v>444</v>
      </c>
      <c r="B272">
        <v>3003</v>
      </c>
      <c r="C272" s="1" t="s">
        <v>450</v>
      </c>
      <c r="D272" s="1" t="s">
        <v>36</v>
      </c>
      <c r="E272">
        <v>53</v>
      </c>
      <c r="F272">
        <v>0</v>
      </c>
      <c r="G272">
        <v>0</v>
      </c>
      <c r="H272">
        <v>1</v>
      </c>
      <c r="I272" s="1" t="s">
        <v>451</v>
      </c>
      <c r="J272" s="1" t="s">
        <v>14</v>
      </c>
    </row>
    <row r="273" spans="1:10" x14ac:dyDescent="0.15">
      <c r="A273" s="1" t="s">
        <v>444</v>
      </c>
      <c r="B273">
        <v>3004</v>
      </c>
      <c r="C273" s="1" t="s">
        <v>452</v>
      </c>
      <c r="D273" s="1" t="s">
        <v>29</v>
      </c>
      <c r="E273">
        <v>312</v>
      </c>
      <c r="F273">
        <v>1</v>
      </c>
      <c r="G273">
        <v>0</v>
      </c>
      <c r="H273">
        <v>1</v>
      </c>
      <c r="I273" s="1" t="s">
        <v>453</v>
      </c>
      <c r="J273" s="1" t="s">
        <v>14</v>
      </c>
    </row>
    <row r="274" spans="1:10" x14ac:dyDescent="0.15">
      <c r="A274" s="1" t="s">
        <v>444</v>
      </c>
      <c r="B274">
        <v>3005</v>
      </c>
      <c r="C274" s="1" t="s">
        <v>452</v>
      </c>
      <c r="D274" s="1" t="s">
        <v>29</v>
      </c>
      <c r="E274">
        <v>312</v>
      </c>
      <c r="F274">
        <v>-1</v>
      </c>
      <c r="G274">
        <v>-1</v>
      </c>
      <c r="H274">
        <v>0</v>
      </c>
      <c r="I274" s="1" t="s">
        <v>453</v>
      </c>
      <c r="J274" s="1" t="s">
        <v>14</v>
      </c>
    </row>
    <row r="275" spans="1:10" x14ac:dyDescent="0.15">
      <c r="A275" s="1" t="s">
        <v>444</v>
      </c>
      <c r="B275">
        <v>3006</v>
      </c>
      <c r="C275" s="1" t="s">
        <v>454</v>
      </c>
      <c r="D275" s="1" t="s">
        <v>29</v>
      </c>
      <c r="E275">
        <v>313</v>
      </c>
      <c r="F275">
        <v>1</v>
      </c>
      <c r="G275">
        <v>0</v>
      </c>
      <c r="H275">
        <v>1</v>
      </c>
      <c r="I275" s="1" t="s">
        <v>455</v>
      </c>
      <c r="J275" s="1" t="s">
        <v>14</v>
      </c>
    </row>
    <row r="276" spans="1:10" x14ac:dyDescent="0.15">
      <c r="A276" s="1" t="s">
        <v>444</v>
      </c>
      <c r="B276">
        <v>3007</v>
      </c>
      <c r="C276" s="1" t="s">
        <v>454</v>
      </c>
      <c r="D276" s="1" t="s">
        <v>29</v>
      </c>
      <c r="E276">
        <v>313</v>
      </c>
      <c r="F276">
        <v>-1</v>
      </c>
      <c r="G276">
        <v>-1</v>
      </c>
      <c r="H276">
        <v>0</v>
      </c>
      <c r="I276" s="1" t="s">
        <v>455</v>
      </c>
      <c r="J276" s="1" t="s">
        <v>14</v>
      </c>
    </row>
    <row r="277" spans="1:10" x14ac:dyDescent="0.15">
      <c r="A277" s="1" t="s">
        <v>444</v>
      </c>
      <c r="B277">
        <v>3011</v>
      </c>
      <c r="C277" s="1" t="s">
        <v>456</v>
      </c>
      <c r="D277" s="1" t="s">
        <v>29</v>
      </c>
      <c r="E277">
        <v>54</v>
      </c>
      <c r="F277">
        <v>1</v>
      </c>
      <c r="G277">
        <v>0</v>
      </c>
      <c r="H277">
        <v>1</v>
      </c>
      <c r="I277" s="1" t="s">
        <v>457</v>
      </c>
      <c r="J277" s="1" t="s">
        <v>14</v>
      </c>
    </row>
    <row r="278" spans="1:10" x14ac:dyDescent="0.15">
      <c r="A278" s="1" t="s">
        <v>444</v>
      </c>
      <c r="B278">
        <v>3012</v>
      </c>
      <c r="C278" s="1" t="s">
        <v>458</v>
      </c>
      <c r="D278" s="1" t="s">
        <v>29</v>
      </c>
      <c r="E278">
        <v>55</v>
      </c>
      <c r="F278">
        <v>1</v>
      </c>
      <c r="G278">
        <v>0</v>
      </c>
      <c r="H278">
        <v>1</v>
      </c>
      <c r="I278" s="1" t="s">
        <v>459</v>
      </c>
      <c r="J278" s="1" t="s">
        <v>14</v>
      </c>
    </row>
    <row r="279" spans="1:10" x14ac:dyDescent="0.15">
      <c r="A279" s="1" t="s">
        <v>444</v>
      </c>
      <c r="B279">
        <v>3013</v>
      </c>
      <c r="C279" s="1" t="s">
        <v>460</v>
      </c>
      <c r="D279" s="1" t="s">
        <v>29</v>
      </c>
      <c r="E279">
        <v>56</v>
      </c>
      <c r="F279">
        <v>1</v>
      </c>
      <c r="G279">
        <v>0</v>
      </c>
      <c r="H279">
        <v>1</v>
      </c>
      <c r="I279" s="1" t="s">
        <v>461</v>
      </c>
      <c r="J279" s="1" t="s">
        <v>14</v>
      </c>
    </row>
    <row r="280" spans="1:10" x14ac:dyDescent="0.15">
      <c r="A280" s="1" t="s">
        <v>444</v>
      </c>
      <c r="B280">
        <v>3014</v>
      </c>
      <c r="C280" s="1" t="s">
        <v>462</v>
      </c>
      <c r="D280" s="1" t="s">
        <v>29</v>
      </c>
      <c r="E280">
        <v>57</v>
      </c>
      <c r="F280">
        <v>1</v>
      </c>
      <c r="G280">
        <v>0</v>
      </c>
      <c r="H280">
        <v>1</v>
      </c>
      <c r="I280" s="1" t="s">
        <v>463</v>
      </c>
      <c r="J280" s="1" t="s">
        <v>14</v>
      </c>
    </row>
    <row r="281" spans="1:10" x14ac:dyDescent="0.15">
      <c r="A281" s="1" t="s">
        <v>444</v>
      </c>
      <c r="B281">
        <v>3015</v>
      </c>
      <c r="C281" s="1" t="s">
        <v>464</v>
      </c>
      <c r="D281" s="1" t="s">
        <v>29</v>
      </c>
      <c r="E281">
        <v>58</v>
      </c>
      <c r="F281">
        <v>1</v>
      </c>
      <c r="G281">
        <v>0</v>
      </c>
      <c r="H281">
        <v>1</v>
      </c>
      <c r="I281" s="1" t="s">
        <v>465</v>
      </c>
      <c r="J281" s="1" t="s">
        <v>14</v>
      </c>
    </row>
    <row r="282" spans="1:10" x14ac:dyDescent="0.15">
      <c r="A282" s="1" t="s">
        <v>444</v>
      </c>
      <c r="B282">
        <v>3016</v>
      </c>
      <c r="C282" s="1" t="s">
        <v>466</v>
      </c>
      <c r="D282" s="1" t="s">
        <v>29</v>
      </c>
      <c r="E282">
        <v>59</v>
      </c>
      <c r="F282">
        <v>1</v>
      </c>
      <c r="G282">
        <v>0</v>
      </c>
      <c r="H282">
        <v>1</v>
      </c>
      <c r="I282" s="1" t="s">
        <v>467</v>
      </c>
      <c r="J282" s="1" t="s">
        <v>14</v>
      </c>
    </row>
    <row r="283" spans="1:10" x14ac:dyDescent="0.15">
      <c r="A283" s="1" t="s">
        <v>444</v>
      </c>
      <c r="B283">
        <v>3017</v>
      </c>
      <c r="C283" s="1" t="s">
        <v>468</v>
      </c>
      <c r="D283" s="1" t="s">
        <v>29</v>
      </c>
      <c r="E283">
        <v>60</v>
      </c>
      <c r="F283">
        <v>1</v>
      </c>
      <c r="G283">
        <v>0</v>
      </c>
      <c r="H283">
        <v>1</v>
      </c>
      <c r="I283" s="1" t="s">
        <v>469</v>
      </c>
      <c r="J283" s="1" t="s">
        <v>14</v>
      </c>
    </row>
    <row r="284" spans="1:10" x14ac:dyDescent="0.15">
      <c r="A284" s="1" t="s">
        <v>444</v>
      </c>
      <c r="B284">
        <v>3018</v>
      </c>
      <c r="C284" s="1" t="s">
        <v>470</v>
      </c>
      <c r="D284" s="1" t="s">
        <v>29</v>
      </c>
      <c r="E284">
        <v>61</v>
      </c>
      <c r="F284">
        <v>1</v>
      </c>
      <c r="G284">
        <v>0</v>
      </c>
      <c r="H284">
        <v>1</v>
      </c>
      <c r="I284" s="1" t="s">
        <v>471</v>
      </c>
      <c r="J284" s="1" t="s">
        <v>14</v>
      </c>
    </row>
    <row r="285" spans="1:10" x14ac:dyDescent="0.15">
      <c r="A285" s="1" t="s">
        <v>444</v>
      </c>
      <c r="B285">
        <v>3019</v>
      </c>
      <c r="C285" s="1" t="s">
        <v>472</v>
      </c>
      <c r="D285" s="1" t="s">
        <v>29</v>
      </c>
      <c r="E285">
        <v>62</v>
      </c>
      <c r="F285">
        <v>1</v>
      </c>
      <c r="G285">
        <v>0</v>
      </c>
      <c r="H285">
        <v>1</v>
      </c>
      <c r="I285" s="1" t="s">
        <v>473</v>
      </c>
      <c r="J285" s="1" t="s">
        <v>14</v>
      </c>
    </row>
    <row r="286" spans="1:10" x14ac:dyDescent="0.15">
      <c r="A286" s="1" t="s">
        <v>444</v>
      </c>
      <c r="B286">
        <v>3020</v>
      </c>
      <c r="C286" s="1" t="s">
        <v>474</v>
      </c>
      <c r="D286" s="1" t="s">
        <v>29</v>
      </c>
      <c r="E286">
        <v>63</v>
      </c>
      <c r="F286">
        <v>1</v>
      </c>
      <c r="G286">
        <v>0</v>
      </c>
      <c r="H286">
        <v>1</v>
      </c>
      <c r="I286" s="1" t="s">
        <v>475</v>
      </c>
      <c r="J286" s="1" t="s">
        <v>14</v>
      </c>
    </row>
    <row r="287" spans="1:10" x14ac:dyDescent="0.15">
      <c r="A287" s="1" t="s">
        <v>444</v>
      </c>
      <c r="B287">
        <v>3021</v>
      </c>
      <c r="C287" s="1" t="s">
        <v>476</v>
      </c>
      <c r="D287" s="1" t="s">
        <v>29</v>
      </c>
      <c r="E287">
        <v>64</v>
      </c>
      <c r="F287">
        <v>1</v>
      </c>
      <c r="G287">
        <v>0</v>
      </c>
      <c r="H287">
        <v>1</v>
      </c>
      <c r="I287" s="1" t="s">
        <v>477</v>
      </c>
      <c r="J287" s="1" t="s">
        <v>14</v>
      </c>
    </row>
    <row r="288" spans="1:10" x14ac:dyDescent="0.15">
      <c r="A288" s="1" t="s">
        <v>444</v>
      </c>
      <c r="B288">
        <v>3022</v>
      </c>
      <c r="C288" s="1" t="s">
        <v>478</v>
      </c>
      <c r="D288" s="1" t="s">
        <v>29</v>
      </c>
      <c r="E288">
        <v>65</v>
      </c>
      <c r="F288">
        <v>1</v>
      </c>
      <c r="G288">
        <v>0</v>
      </c>
      <c r="H288">
        <v>1</v>
      </c>
      <c r="I288" s="1" t="s">
        <v>479</v>
      </c>
      <c r="J288" s="1" t="s">
        <v>14</v>
      </c>
    </row>
    <row r="289" spans="1:10" x14ac:dyDescent="0.15">
      <c r="A289" s="1" t="s">
        <v>444</v>
      </c>
      <c r="B289">
        <v>3023</v>
      </c>
      <c r="C289" s="1" t="s">
        <v>480</v>
      </c>
      <c r="D289" s="1" t="s">
        <v>29</v>
      </c>
      <c r="E289">
        <v>66</v>
      </c>
      <c r="F289">
        <v>1</v>
      </c>
      <c r="G289">
        <v>0</v>
      </c>
      <c r="H289">
        <v>1</v>
      </c>
      <c r="I289" s="1" t="s">
        <v>481</v>
      </c>
      <c r="J289" s="1" t="s">
        <v>14</v>
      </c>
    </row>
    <row r="290" spans="1:10" x14ac:dyDescent="0.15">
      <c r="A290" s="1" t="s">
        <v>444</v>
      </c>
      <c r="B290">
        <v>3024</v>
      </c>
      <c r="C290" s="1" t="s">
        <v>482</v>
      </c>
      <c r="D290" s="1" t="s">
        <v>29</v>
      </c>
      <c r="E290">
        <v>67</v>
      </c>
      <c r="F290">
        <v>1</v>
      </c>
      <c r="G290">
        <v>0</v>
      </c>
      <c r="H290">
        <v>1</v>
      </c>
      <c r="I290" s="1" t="s">
        <v>483</v>
      </c>
      <c r="J290" s="1" t="s">
        <v>14</v>
      </c>
    </row>
    <row r="291" spans="1:10" x14ac:dyDescent="0.15">
      <c r="A291" s="1" t="s">
        <v>444</v>
      </c>
      <c r="B291">
        <v>3025</v>
      </c>
      <c r="C291" s="1" t="s">
        <v>484</v>
      </c>
      <c r="D291" s="1" t="s">
        <v>29</v>
      </c>
      <c r="E291">
        <v>68</v>
      </c>
      <c r="F291">
        <v>1</v>
      </c>
      <c r="G291">
        <v>0</v>
      </c>
      <c r="H291">
        <v>1</v>
      </c>
      <c r="I291" s="1" t="s">
        <v>485</v>
      </c>
      <c r="J291" s="1" t="s">
        <v>14</v>
      </c>
    </row>
    <row r="292" spans="1:10" x14ac:dyDescent="0.15">
      <c r="A292" s="1" t="s">
        <v>444</v>
      </c>
      <c r="B292">
        <v>3026</v>
      </c>
      <c r="C292" s="1" t="s">
        <v>486</v>
      </c>
      <c r="D292" s="1" t="s">
        <v>29</v>
      </c>
      <c r="E292">
        <v>69</v>
      </c>
      <c r="F292">
        <v>1</v>
      </c>
      <c r="G292">
        <v>0</v>
      </c>
      <c r="H292">
        <v>1</v>
      </c>
      <c r="I292" s="1" t="s">
        <v>487</v>
      </c>
      <c r="J292" s="1" t="s">
        <v>14</v>
      </c>
    </row>
    <row r="293" spans="1:10" x14ac:dyDescent="0.15">
      <c r="A293" s="1" t="s">
        <v>444</v>
      </c>
      <c r="B293">
        <v>3027</v>
      </c>
      <c r="C293" s="1" t="s">
        <v>488</v>
      </c>
      <c r="D293" s="1" t="s">
        <v>29</v>
      </c>
      <c r="E293">
        <v>70</v>
      </c>
      <c r="F293">
        <v>1</v>
      </c>
      <c r="G293">
        <v>0</v>
      </c>
      <c r="H293">
        <v>1</v>
      </c>
      <c r="I293" s="1" t="s">
        <v>489</v>
      </c>
      <c r="J293" s="1" t="s">
        <v>14</v>
      </c>
    </row>
    <row r="294" spans="1:10" x14ac:dyDescent="0.15">
      <c r="A294" s="1" t="s">
        <v>444</v>
      </c>
      <c r="B294">
        <v>3028</v>
      </c>
      <c r="C294" s="1" t="s">
        <v>490</v>
      </c>
      <c r="D294" s="1" t="s">
        <v>29</v>
      </c>
      <c r="E294">
        <v>72</v>
      </c>
      <c r="F294">
        <v>1</v>
      </c>
      <c r="G294">
        <v>0</v>
      </c>
      <c r="H294">
        <v>1</v>
      </c>
      <c r="I294" s="1" t="s">
        <v>491</v>
      </c>
      <c r="J294" s="1" t="s">
        <v>14</v>
      </c>
    </row>
    <row r="295" spans="1:10" x14ac:dyDescent="0.15">
      <c r="A295" s="1" t="s">
        <v>444</v>
      </c>
      <c r="B295">
        <v>3029</v>
      </c>
      <c r="C295" s="1" t="s">
        <v>492</v>
      </c>
      <c r="D295" s="1" t="s">
        <v>29</v>
      </c>
      <c r="E295">
        <v>73</v>
      </c>
      <c r="F295">
        <v>1</v>
      </c>
      <c r="G295">
        <v>0</v>
      </c>
      <c r="H295">
        <v>1</v>
      </c>
      <c r="I295" s="1" t="s">
        <v>493</v>
      </c>
      <c r="J295" s="1" t="s">
        <v>14</v>
      </c>
    </row>
    <row r="296" spans="1:10" x14ac:dyDescent="0.15">
      <c r="A296" s="1" t="s">
        <v>444</v>
      </c>
      <c r="B296">
        <v>3030</v>
      </c>
      <c r="C296" s="1" t="s">
        <v>494</v>
      </c>
      <c r="D296" s="1" t="s">
        <v>29</v>
      </c>
      <c r="E296">
        <v>75</v>
      </c>
      <c r="F296">
        <v>1</v>
      </c>
      <c r="G296">
        <v>0</v>
      </c>
      <c r="H296">
        <v>1</v>
      </c>
      <c r="I296" s="1" t="s">
        <v>495</v>
      </c>
      <c r="J296" s="1" t="s">
        <v>14</v>
      </c>
    </row>
    <row r="297" spans="1:10" x14ac:dyDescent="0.15">
      <c r="A297" s="1" t="s">
        <v>496</v>
      </c>
      <c r="B297">
        <v>3001</v>
      </c>
      <c r="C297" s="1" t="s">
        <v>497</v>
      </c>
      <c r="D297" s="1" t="s">
        <v>12</v>
      </c>
      <c r="E297">
        <v>76</v>
      </c>
      <c r="F297">
        <v>-0.1</v>
      </c>
      <c r="G297">
        <v>0</v>
      </c>
      <c r="H297">
        <v>0.2</v>
      </c>
      <c r="I297" s="1" t="s">
        <v>498</v>
      </c>
      <c r="J297" s="1" t="s">
        <v>447</v>
      </c>
    </row>
    <row r="298" spans="1:10" x14ac:dyDescent="0.15">
      <c r="A298" s="1" t="s">
        <v>496</v>
      </c>
      <c r="B298">
        <v>3001</v>
      </c>
      <c r="C298" s="1" t="s">
        <v>497</v>
      </c>
      <c r="D298" s="1" t="s">
        <v>12</v>
      </c>
      <c r="E298">
        <v>76</v>
      </c>
      <c r="F298">
        <v>0.1</v>
      </c>
      <c r="G298">
        <v>0</v>
      </c>
      <c r="H298">
        <v>0.2</v>
      </c>
      <c r="I298" s="1" t="s">
        <v>498</v>
      </c>
      <c r="J298" s="1" t="s">
        <v>447</v>
      </c>
    </row>
    <row r="299" spans="1:10" x14ac:dyDescent="0.15">
      <c r="A299" s="1" t="s">
        <v>496</v>
      </c>
      <c r="B299">
        <v>3002</v>
      </c>
      <c r="C299" s="1" t="s">
        <v>499</v>
      </c>
      <c r="D299" s="1" t="s">
        <v>36</v>
      </c>
      <c r="E299">
        <v>77</v>
      </c>
      <c r="F299">
        <v>0</v>
      </c>
      <c r="G299">
        <v>0</v>
      </c>
      <c r="H299">
        <v>1</v>
      </c>
      <c r="I299" s="1" t="s">
        <v>500</v>
      </c>
      <c r="J299" s="1" t="s">
        <v>14</v>
      </c>
    </row>
    <row r="300" spans="1:10" x14ac:dyDescent="0.15">
      <c r="A300" s="1" t="s">
        <v>496</v>
      </c>
      <c r="B300">
        <v>3003</v>
      </c>
      <c r="C300" s="1" t="s">
        <v>501</v>
      </c>
      <c r="D300" s="1" t="s">
        <v>36</v>
      </c>
      <c r="E300">
        <v>78</v>
      </c>
      <c r="F300">
        <v>0</v>
      </c>
      <c r="G300">
        <v>0</v>
      </c>
      <c r="H300">
        <v>1</v>
      </c>
      <c r="I300" s="1" t="s">
        <v>502</v>
      </c>
      <c r="J300" s="1" t="s">
        <v>14</v>
      </c>
    </row>
    <row r="301" spans="1:10" x14ac:dyDescent="0.15">
      <c r="A301" s="1" t="s">
        <v>496</v>
      </c>
      <c r="B301">
        <v>3011</v>
      </c>
      <c r="C301" s="1" t="s">
        <v>503</v>
      </c>
      <c r="D301" s="1" t="s">
        <v>29</v>
      </c>
      <c r="E301">
        <v>79</v>
      </c>
      <c r="F301">
        <v>1</v>
      </c>
      <c r="G301">
        <v>0</v>
      </c>
      <c r="H301">
        <v>1</v>
      </c>
      <c r="I301" s="1" t="s">
        <v>504</v>
      </c>
      <c r="J301" s="1" t="s">
        <v>14</v>
      </c>
    </row>
    <row r="302" spans="1:10" x14ac:dyDescent="0.15">
      <c r="A302" s="1" t="s">
        <v>496</v>
      </c>
      <c r="B302">
        <v>3012</v>
      </c>
      <c r="C302" s="1" t="s">
        <v>505</v>
      </c>
      <c r="D302" s="1" t="s">
        <v>29</v>
      </c>
      <c r="E302">
        <v>80</v>
      </c>
      <c r="F302">
        <v>1</v>
      </c>
      <c r="G302">
        <v>0</v>
      </c>
      <c r="H302">
        <v>1</v>
      </c>
      <c r="I302" s="1" t="s">
        <v>506</v>
      </c>
      <c r="J302" s="1" t="s">
        <v>14</v>
      </c>
    </row>
    <row r="303" spans="1:10" x14ac:dyDescent="0.15">
      <c r="A303" s="1" t="s">
        <v>496</v>
      </c>
      <c r="B303">
        <v>3013</v>
      </c>
      <c r="C303" s="1" t="s">
        <v>507</v>
      </c>
      <c r="D303" s="1" t="s">
        <v>29</v>
      </c>
      <c r="E303">
        <v>81</v>
      </c>
      <c r="F303">
        <v>1</v>
      </c>
      <c r="G303">
        <v>0</v>
      </c>
      <c r="H303">
        <v>1</v>
      </c>
      <c r="I303" s="1" t="s">
        <v>508</v>
      </c>
      <c r="J303" s="1" t="s">
        <v>14</v>
      </c>
    </row>
    <row r="304" spans="1:10" x14ac:dyDescent="0.15">
      <c r="A304" s="1" t="s">
        <v>496</v>
      </c>
      <c r="B304">
        <v>3014</v>
      </c>
      <c r="C304" s="1" t="s">
        <v>509</v>
      </c>
      <c r="D304" s="1" t="s">
        <v>29</v>
      </c>
      <c r="E304">
        <v>82</v>
      </c>
      <c r="F304">
        <v>1</v>
      </c>
      <c r="G304">
        <v>0</v>
      </c>
      <c r="H304">
        <v>1</v>
      </c>
      <c r="I304" s="1" t="s">
        <v>510</v>
      </c>
      <c r="J304" s="1" t="s">
        <v>14</v>
      </c>
    </row>
    <row r="305" spans="1:10" x14ac:dyDescent="0.15">
      <c r="A305" s="1" t="s">
        <v>496</v>
      </c>
      <c r="B305">
        <v>3015</v>
      </c>
      <c r="C305" s="1" t="s">
        <v>511</v>
      </c>
      <c r="D305" s="1" t="s">
        <v>29</v>
      </c>
      <c r="E305">
        <v>83</v>
      </c>
      <c r="F305">
        <v>1</v>
      </c>
      <c r="G305">
        <v>0</v>
      </c>
      <c r="H305">
        <v>1</v>
      </c>
      <c r="I305" s="1" t="s">
        <v>512</v>
      </c>
      <c r="J305" s="1" t="s">
        <v>14</v>
      </c>
    </row>
    <row r="306" spans="1:10" x14ac:dyDescent="0.15">
      <c r="A306" s="1" t="s">
        <v>496</v>
      </c>
      <c r="B306">
        <v>3016</v>
      </c>
      <c r="C306" s="1" t="s">
        <v>513</v>
      </c>
      <c r="D306" s="1" t="s">
        <v>29</v>
      </c>
      <c r="E306">
        <v>84</v>
      </c>
      <c r="F306">
        <v>1</v>
      </c>
      <c r="G306">
        <v>0</v>
      </c>
      <c r="H306">
        <v>1</v>
      </c>
      <c r="I306" s="1" t="s">
        <v>514</v>
      </c>
      <c r="J306" s="1" t="s">
        <v>14</v>
      </c>
    </row>
    <row r="307" spans="1:10" x14ac:dyDescent="0.15">
      <c r="A307" s="1" t="s">
        <v>496</v>
      </c>
      <c r="B307">
        <v>3017</v>
      </c>
      <c r="C307" s="1" t="s">
        <v>515</v>
      </c>
      <c r="D307" s="1" t="s">
        <v>29</v>
      </c>
      <c r="E307">
        <v>85</v>
      </c>
      <c r="F307">
        <v>1</v>
      </c>
      <c r="G307">
        <v>0</v>
      </c>
      <c r="H307">
        <v>1</v>
      </c>
      <c r="I307" s="1" t="s">
        <v>516</v>
      </c>
      <c r="J307" s="1" t="s">
        <v>14</v>
      </c>
    </row>
    <row r="308" spans="1:10" x14ac:dyDescent="0.15">
      <c r="A308" s="1" t="s">
        <v>496</v>
      </c>
      <c r="B308">
        <v>3018</v>
      </c>
      <c r="C308" s="1" t="s">
        <v>517</v>
      </c>
      <c r="D308" s="1" t="s">
        <v>29</v>
      </c>
      <c r="E308">
        <v>86</v>
      </c>
      <c r="F308">
        <v>1</v>
      </c>
      <c r="G308">
        <v>0</v>
      </c>
      <c r="H308">
        <v>1</v>
      </c>
      <c r="I308" s="1" t="s">
        <v>518</v>
      </c>
      <c r="J308" s="1" t="s">
        <v>14</v>
      </c>
    </row>
    <row r="309" spans="1:10" x14ac:dyDescent="0.15">
      <c r="A309" s="1" t="s">
        <v>496</v>
      </c>
      <c r="B309">
        <v>3019</v>
      </c>
      <c r="C309" s="1" t="s">
        <v>519</v>
      </c>
      <c r="D309" s="1" t="s">
        <v>29</v>
      </c>
      <c r="E309">
        <v>87</v>
      </c>
      <c r="F309">
        <v>1</v>
      </c>
      <c r="G309">
        <v>0</v>
      </c>
      <c r="H309">
        <v>1</v>
      </c>
      <c r="I309" s="1" t="s">
        <v>520</v>
      </c>
      <c r="J309" s="1" t="s">
        <v>14</v>
      </c>
    </row>
    <row r="310" spans="1:10" x14ac:dyDescent="0.15">
      <c r="A310" s="1" t="s">
        <v>496</v>
      </c>
      <c r="B310">
        <v>3020</v>
      </c>
      <c r="C310" s="1" t="s">
        <v>521</v>
      </c>
      <c r="D310" s="1" t="s">
        <v>29</v>
      </c>
      <c r="E310">
        <v>88</v>
      </c>
      <c r="F310">
        <v>1</v>
      </c>
      <c r="G310">
        <v>0</v>
      </c>
      <c r="H310">
        <v>1</v>
      </c>
      <c r="I310" s="1" t="s">
        <v>522</v>
      </c>
      <c r="J310" s="1" t="s">
        <v>14</v>
      </c>
    </row>
    <row r="311" spans="1:10" x14ac:dyDescent="0.15">
      <c r="A311" s="1" t="s">
        <v>496</v>
      </c>
      <c r="B311">
        <v>3021</v>
      </c>
      <c r="C311" s="1" t="s">
        <v>523</v>
      </c>
      <c r="D311" s="1" t="s">
        <v>29</v>
      </c>
      <c r="E311">
        <v>89</v>
      </c>
      <c r="F311">
        <v>1</v>
      </c>
      <c r="G311">
        <v>0</v>
      </c>
      <c r="H311">
        <v>1</v>
      </c>
      <c r="I311" s="1" t="s">
        <v>524</v>
      </c>
      <c r="J311" s="1" t="s">
        <v>14</v>
      </c>
    </row>
    <row r="312" spans="1:10" x14ac:dyDescent="0.15">
      <c r="A312" s="1" t="s">
        <v>496</v>
      </c>
      <c r="B312">
        <v>3022</v>
      </c>
      <c r="C312" s="1" t="s">
        <v>525</v>
      </c>
      <c r="D312" s="1" t="s">
        <v>29</v>
      </c>
      <c r="E312">
        <v>90</v>
      </c>
      <c r="F312">
        <v>1</v>
      </c>
      <c r="G312">
        <v>0</v>
      </c>
      <c r="H312">
        <v>1</v>
      </c>
      <c r="I312" s="1" t="s">
        <v>526</v>
      </c>
      <c r="J312" s="1" t="s">
        <v>14</v>
      </c>
    </row>
    <row r="313" spans="1:10" x14ac:dyDescent="0.15">
      <c r="A313" s="1" t="s">
        <v>496</v>
      </c>
      <c r="B313">
        <v>3023</v>
      </c>
      <c r="C313" s="1" t="s">
        <v>527</v>
      </c>
      <c r="D313" s="1" t="s">
        <v>29</v>
      </c>
      <c r="E313">
        <v>91</v>
      </c>
      <c r="F313">
        <v>1</v>
      </c>
      <c r="G313">
        <v>0</v>
      </c>
      <c r="H313">
        <v>1</v>
      </c>
      <c r="I313" s="1" t="s">
        <v>528</v>
      </c>
      <c r="J313" s="1" t="s">
        <v>14</v>
      </c>
    </row>
    <row r="314" spans="1:10" x14ac:dyDescent="0.15">
      <c r="A314" s="1" t="s">
        <v>496</v>
      </c>
      <c r="B314">
        <v>3024</v>
      </c>
      <c r="C314" s="1" t="s">
        <v>529</v>
      </c>
      <c r="D314" s="1" t="s">
        <v>29</v>
      </c>
      <c r="E314">
        <v>92</v>
      </c>
      <c r="F314">
        <v>1</v>
      </c>
      <c r="G314">
        <v>0</v>
      </c>
      <c r="H314">
        <v>1</v>
      </c>
      <c r="I314" s="1" t="s">
        <v>530</v>
      </c>
      <c r="J314" s="1" t="s">
        <v>14</v>
      </c>
    </row>
    <row r="315" spans="1:10" x14ac:dyDescent="0.15">
      <c r="A315" s="1" t="s">
        <v>496</v>
      </c>
      <c r="B315">
        <v>3025</v>
      </c>
      <c r="C315" s="1" t="s">
        <v>531</v>
      </c>
      <c r="D315" s="1" t="s">
        <v>29</v>
      </c>
      <c r="E315">
        <v>93</v>
      </c>
      <c r="F315">
        <v>1</v>
      </c>
      <c r="G315">
        <v>0</v>
      </c>
      <c r="H315">
        <v>1</v>
      </c>
      <c r="I315" s="1" t="s">
        <v>532</v>
      </c>
      <c r="J315" s="1" t="s">
        <v>14</v>
      </c>
    </row>
    <row r="316" spans="1:10" x14ac:dyDescent="0.15">
      <c r="A316" s="1" t="s">
        <v>496</v>
      </c>
      <c r="B316">
        <v>3026</v>
      </c>
      <c r="C316" s="1" t="s">
        <v>533</v>
      </c>
      <c r="D316" s="1" t="s">
        <v>29</v>
      </c>
      <c r="E316">
        <v>94</v>
      </c>
      <c r="F316">
        <v>1</v>
      </c>
      <c r="G316">
        <v>0</v>
      </c>
      <c r="H316">
        <v>1</v>
      </c>
      <c r="I316" s="1" t="s">
        <v>534</v>
      </c>
      <c r="J316" s="1" t="s">
        <v>14</v>
      </c>
    </row>
    <row r="317" spans="1:10" x14ac:dyDescent="0.15">
      <c r="A317" s="1" t="s">
        <v>496</v>
      </c>
      <c r="B317">
        <v>3027</v>
      </c>
      <c r="C317" s="1" t="s">
        <v>535</v>
      </c>
      <c r="D317" s="1" t="s">
        <v>29</v>
      </c>
      <c r="E317">
        <v>95</v>
      </c>
      <c r="F317">
        <v>1</v>
      </c>
      <c r="G317">
        <v>0</v>
      </c>
      <c r="H317">
        <v>1</v>
      </c>
      <c r="I317" s="1" t="s">
        <v>536</v>
      </c>
      <c r="J317" s="1" t="s">
        <v>14</v>
      </c>
    </row>
    <row r="318" spans="1:10" x14ac:dyDescent="0.15">
      <c r="A318" s="1" t="s">
        <v>496</v>
      </c>
      <c r="B318">
        <v>3028</v>
      </c>
      <c r="C318" s="1" t="s">
        <v>537</v>
      </c>
      <c r="D318" s="1" t="s">
        <v>29</v>
      </c>
      <c r="E318">
        <v>96</v>
      </c>
      <c r="F318">
        <v>1</v>
      </c>
      <c r="G318">
        <v>0</v>
      </c>
      <c r="H318">
        <v>1</v>
      </c>
      <c r="I318" s="1" t="s">
        <v>538</v>
      </c>
      <c r="J318" s="1" t="s">
        <v>14</v>
      </c>
    </row>
    <row r="319" spans="1:10" x14ac:dyDescent="0.15">
      <c r="A319" s="1" t="s">
        <v>496</v>
      </c>
      <c r="B319">
        <v>3029</v>
      </c>
      <c r="C319" s="1" t="s">
        <v>539</v>
      </c>
      <c r="D319" s="1" t="s">
        <v>29</v>
      </c>
      <c r="E319">
        <v>97</v>
      </c>
      <c r="F319">
        <v>1</v>
      </c>
      <c r="G319">
        <v>0</v>
      </c>
      <c r="H319">
        <v>1</v>
      </c>
      <c r="I319" s="1" t="s">
        <v>540</v>
      </c>
      <c r="J319" s="1" t="s">
        <v>14</v>
      </c>
    </row>
    <row r="320" spans="1:10" x14ac:dyDescent="0.15">
      <c r="A320" s="1" t="s">
        <v>496</v>
      </c>
      <c r="B320">
        <v>3030</v>
      </c>
      <c r="C320" s="1" t="s">
        <v>541</v>
      </c>
      <c r="D320" s="1" t="s">
        <v>29</v>
      </c>
      <c r="E320">
        <v>98</v>
      </c>
      <c r="F320">
        <v>1</v>
      </c>
      <c r="G320">
        <v>0</v>
      </c>
      <c r="H320">
        <v>1</v>
      </c>
      <c r="I320" s="1" t="s">
        <v>542</v>
      </c>
      <c r="J320" s="1" t="s">
        <v>14</v>
      </c>
    </row>
    <row r="321" spans="1:10" x14ac:dyDescent="0.15">
      <c r="A321" s="1" t="s">
        <v>543</v>
      </c>
      <c r="B321">
        <v>3001</v>
      </c>
      <c r="C321" s="1" t="s">
        <v>544</v>
      </c>
      <c r="D321" s="1" t="s">
        <v>12</v>
      </c>
      <c r="E321">
        <v>365</v>
      </c>
      <c r="F321">
        <v>-1</v>
      </c>
      <c r="G321">
        <v>0</v>
      </c>
      <c r="H321">
        <v>1</v>
      </c>
      <c r="I321" s="1" t="s">
        <v>545</v>
      </c>
      <c r="J321" s="1" t="s">
        <v>250</v>
      </c>
    </row>
    <row r="322" spans="1:10" x14ac:dyDescent="0.15">
      <c r="A322" s="1" t="s">
        <v>543</v>
      </c>
      <c r="B322">
        <v>3001</v>
      </c>
      <c r="C322" s="1" t="s">
        <v>544</v>
      </c>
      <c r="D322" s="1" t="s">
        <v>12</v>
      </c>
      <c r="E322">
        <v>365</v>
      </c>
      <c r="F322">
        <v>1</v>
      </c>
      <c r="G322">
        <v>0</v>
      </c>
      <c r="H322">
        <v>1</v>
      </c>
      <c r="I322" s="1" t="s">
        <v>545</v>
      </c>
      <c r="J322" s="1" t="s">
        <v>250</v>
      </c>
    </row>
    <row r="323" spans="1:10" x14ac:dyDescent="0.15">
      <c r="A323" s="1" t="s">
        <v>543</v>
      </c>
      <c r="B323">
        <v>3002</v>
      </c>
      <c r="C323" s="1" t="s">
        <v>546</v>
      </c>
      <c r="D323" s="1" t="s">
        <v>36</v>
      </c>
      <c r="E323">
        <v>366</v>
      </c>
      <c r="F323">
        <v>1</v>
      </c>
      <c r="G323">
        <v>0</v>
      </c>
      <c r="H323">
        <v>1</v>
      </c>
      <c r="I323" s="1" t="s">
        <v>547</v>
      </c>
      <c r="J323" s="1" t="s">
        <v>14</v>
      </c>
    </row>
    <row r="324" spans="1:10" x14ac:dyDescent="0.15">
      <c r="A324" s="1" t="s">
        <v>548</v>
      </c>
      <c r="B324">
        <v>3001</v>
      </c>
      <c r="C324" s="1" t="s">
        <v>549</v>
      </c>
      <c r="D324" s="1" t="s">
        <v>12</v>
      </c>
      <c r="E324">
        <v>440</v>
      </c>
      <c r="F324">
        <v>-0.1</v>
      </c>
      <c r="G324">
        <v>0</v>
      </c>
      <c r="H324">
        <v>0.3</v>
      </c>
      <c r="I324" s="1" t="s">
        <v>550</v>
      </c>
      <c r="J324" s="1" t="s">
        <v>551</v>
      </c>
    </row>
    <row r="325" spans="1:10" x14ac:dyDescent="0.15">
      <c r="A325" s="1" t="s">
        <v>548</v>
      </c>
      <c r="B325">
        <v>3001</v>
      </c>
      <c r="C325" s="1" t="s">
        <v>549</v>
      </c>
      <c r="D325" s="1" t="s">
        <v>12</v>
      </c>
      <c r="E325">
        <v>440</v>
      </c>
      <c r="F325">
        <v>0.1</v>
      </c>
      <c r="G325">
        <v>0</v>
      </c>
      <c r="H325">
        <v>0.3</v>
      </c>
      <c r="I325" s="1" t="s">
        <v>550</v>
      </c>
      <c r="J325" s="1" t="s">
        <v>551</v>
      </c>
    </row>
    <row r="326" spans="1:10" x14ac:dyDescent="0.15">
      <c r="A326" s="1" t="s">
        <v>548</v>
      </c>
      <c r="B326">
        <v>3002</v>
      </c>
      <c r="C326" s="1" t="s">
        <v>549</v>
      </c>
      <c r="D326" s="1" t="s">
        <v>36</v>
      </c>
      <c r="E326">
        <v>0</v>
      </c>
      <c r="F326">
        <v>1</v>
      </c>
      <c r="G326">
        <v>0</v>
      </c>
      <c r="H326">
        <v>1</v>
      </c>
      <c r="I326" s="1" t="s">
        <v>550</v>
      </c>
      <c r="J326" s="1" t="s">
        <v>551</v>
      </c>
    </row>
    <row r="327" spans="1:10" x14ac:dyDescent="0.15">
      <c r="A327" s="1" t="s">
        <v>552</v>
      </c>
      <c r="B327">
        <v>3001</v>
      </c>
      <c r="C327" s="1" t="s">
        <v>553</v>
      </c>
      <c r="D327" s="1" t="s">
        <v>12</v>
      </c>
      <c r="E327">
        <v>277</v>
      </c>
      <c r="F327">
        <v>-1</v>
      </c>
      <c r="G327">
        <v>0</v>
      </c>
      <c r="H327">
        <v>1</v>
      </c>
      <c r="I327" s="1" t="s">
        <v>554</v>
      </c>
      <c r="J327" s="1" t="s">
        <v>14</v>
      </c>
    </row>
    <row r="328" spans="1:10" x14ac:dyDescent="0.15">
      <c r="A328" s="1" t="s">
        <v>552</v>
      </c>
      <c r="B328">
        <v>3001</v>
      </c>
      <c r="C328" s="1" t="s">
        <v>553</v>
      </c>
      <c r="D328" s="1" t="s">
        <v>12</v>
      </c>
      <c r="E328">
        <v>277</v>
      </c>
      <c r="F328">
        <v>1</v>
      </c>
      <c r="G328">
        <v>0</v>
      </c>
      <c r="H328">
        <v>1</v>
      </c>
      <c r="I328" s="1" t="s">
        <v>554</v>
      </c>
      <c r="J328" s="1" t="s">
        <v>14</v>
      </c>
    </row>
    <row r="329" spans="1:10" x14ac:dyDescent="0.15">
      <c r="A329" s="1" t="s">
        <v>552</v>
      </c>
      <c r="B329">
        <v>3002</v>
      </c>
      <c r="C329" s="1" t="s">
        <v>555</v>
      </c>
      <c r="D329" s="1" t="s">
        <v>29</v>
      </c>
      <c r="E329">
        <v>275</v>
      </c>
      <c r="F329">
        <v>1</v>
      </c>
      <c r="G329">
        <v>0</v>
      </c>
      <c r="H329">
        <v>1</v>
      </c>
      <c r="I329" s="1" t="s">
        <v>556</v>
      </c>
      <c r="J329" s="1" t="s">
        <v>14</v>
      </c>
    </row>
    <row r="330" spans="1:10" x14ac:dyDescent="0.15">
      <c r="A330" s="1" t="s">
        <v>552</v>
      </c>
      <c r="B330">
        <v>3003</v>
      </c>
      <c r="C330" s="1" t="s">
        <v>557</v>
      </c>
      <c r="D330" s="1" t="s">
        <v>29</v>
      </c>
      <c r="E330">
        <v>272</v>
      </c>
      <c r="F330">
        <v>1</v>
      </c>
      <c r="G330">
        <v>0</v>
      </c>
      <c r="H330">
        <v>1</v>
      </c>
      <c r="I330" s="1" t="s">
        <v>558</v>
      </c>
      <c r="J330" s="1" t="s">
        <v>14</v>
      </c>
    </row>
    <row r="331" spans="1:10" x14ac:dyDescent="0.15">
      <c r="A331" s="1" t="s">
        <v>552</v>
      </c>
      <c r="B331">
        <v>3004</v>
      </c>
      <c r="C331" s="1" t="s">
        <v>559</v>
      </c>
      <c r="D331" s="1" t="s">
        <v>29</v>
      </c>
      <c r="E331">
        <v>269</v>
      </c>
      <c r="F331">
        <v>1</v>
      </c>
      <c r="G331">
        <v>0</v>
      </c>
      <c r="H331">
        <v>1</v>
      </c>
      <c r="I331" s="1" t="s">
        <v>560</v>
      </c>
      <c r="J331" s="1" t="s">
        <v>14</v>
      </c>
    </row>
    <row r="332" spans="1:10" x14ac:dyDescent="0.15">
      <c r="A332" s="1" t="s">
        <v>552</v>
      </c>
      <c r="B332">
        <v>3005</v>
      </c>
      <c r="C332" s="1" t="s">
        <v>561</v>
      </c>
      <c r="D332" s="1" t="s">
        <v>29</v>
      </c>
      <c r="E332">
        <v>266</v>
      </c>
      <c r="F332">
        <v>1</v>
      </c>
      <c r="G332">
        <v>0</v>
      </c>
      <c r="H332">
        <v>1</v>
      </c>
      <c r="I332" s="1" t="s">
        <v>562</v>
      </c>
      <c r="J332" s="1" t="s">
        <v>14</v>
      </c>
    </row>
    <row r="333" spans="1:10" x14ac:dyDescent="0.15">
      <c r="A333" s="1" t="s">
        <v>552</v>
      </c>
      <c r="B333">
        <v>3006</v>
      </c>
      <c r="C333" s="1" t="s">
        <v>563</v>
      </c>
      <c r="D333" s="1" t="s">
        <v>36</v>
      </c>
      <c r="E333">
        <v>263</v>
      </c>
      <c r="F333">
        <v>0</v>
      </c>
      <c r="G333">
        <v>0</v>
      </c>
      <c r="H333">
        <v>1</v>
      </c>
      <c r="I333" s="1" t="s">
        <v>564</v>
      </c>
      <c r="J333" s="1" t="s">
        <v>14</v>
      </c>
    </row>
    <row r="334" spans="1:10" x14ac:dyDescent="0.15">
      <c r="A334" s="1" t="s">
        <v>552</v>
      </c>
      <c r="B334">
        <v>3007</v>
      </c>
      <c r="C334" s="1" t="s">
        <v>565</v>
      </c>
      <c r="D334" s="1" t="s">
        <v>12</v>
      </c>
      <c r="E334">
        <v>261</v>
      </c>
      <c r="F334">
        <v>-0.1</v>
      </c>
      <c r="G334">
        <v>0</v>
      </c>
      <c r="H334">
        <v>0.4</v>
      </c>
      <c r="I334" s="1" t="s">
        <v>566</v>
      </c>
      <c r="J334" s="1" t="s">
        <v>567</v>
      </c>
    </row>
    <row r="335" spans="1:10" x14ac:dyDescent="0.15">
      <c r="A335" s="1" t="s">
        <v>552</v>
      </c>
      <c r="B335">
        <v>3007</v>
      </c>
      <c r="C335" s="1" t="s">
        <v>565</v>
      </c>
      <c r="D335" s="1" t="s">
        <v>12</v>
      </c>
      <c r="E335">
        <v>261</v>
      </c>
      <c r="F335">
        <v>0.1</v>
      </c>
      <c r="G335">
        <v>0</v>
      </c>
      <c r="H335">
        <v>0.4</v>
      </c>
      <c r="I335" s="1" t="s">
        <v>566</v>
      </c>
      <c r="J335" s="1" t="s">
        <v>567</v>
      </c>
    </row>
    <row r="336" spans="1:10" x14ac:dyDescent="0.15">
      <c r="A336" s="1" t="s">
        <v>552</v>
      </c>
      <c r="B336">
        <v>3008</v>
      </c>
      <c r="C336" s="1" t="s">
        <v>568</v>
      </c>
      <c r="D336" s="1" t="s">
        <v>36</v>
      </c>
      <c r="E336">
        <v>216</v>
      </c>
      <c r="F336">
        <v>0</v>
      </c>
      <c r="G336">
        <v>0</v>
      </c>
      <c r="H336">
        <v>1</v>
      </c>
      <c r="I336" s="1" t="s">
        <v>569</v>
      </c>
      <c r="J336" s="1" t="s">
        <v>14</v>
      </c>
    </row>
    <row r="337" spans="1:10" x14ac:dyDescent="0.15">
      <c r="A337" s="1" t="s">
        <v>570</v>
      </c>
      <c r="B337">
        <v>3001</v>
      </c>
      <c r="C337" s="1" t="s">
        <v>571</v>
      </c>
      <c r="D337" s="1" t="s">
        <v>29</v>
      </c>
      <c r="E337">
        <v>215</v>
      </c>
      <c r="F337">
        <v>1</v>
      </c>
      <c r="G337">
        <v>0</v>
      </c>
      <c r="H337">
        <v>1</v>
      </c>
      <c r="I337" s="1" t="s">
        <v>572</v>
      </c>
      <c r="J337" s="1" t="s">
        <v>14</v>
      </c>
    </row>
    <row r="338" spans="1:10" x14ac:dyDescent="0.15">
      <c r="A338" s="1" t="s">
        <v>570</v>
      </c>
      <c r="B338">
        <v>3002</v>
      </c>
      <c r="C338" s="1" t="s">
        <v>573</v>
      </c>
      <c r="D338" s="1" t="s">
        <v>29</v>
      </c>
      <c r="E338">
        <v>213</v>
      </c>
      <c r="F338">
        <v>1</v>
      </c>
      <c r="G338">
        <v>0</v>
      </c>
      <c r="H338">
        <v>1</v>
      </c>
      <c r="I338" s="1" t="s">
        <v>574</v>
      </c>
      <c r="J338" s="1" t="s">
        <v>575</v>
      </c>
    </row>
    <row r="339" spans="1:10" x14ac:dyDescent="0.15">
      <c r="A339" s="1" t="s">
        <v>570</v>
      </c>
      <c r="B339">
        <v>3003</v>
      </c>
      <c r="C339" s="1" t="s">
        <v>573</v>
      </c>
      <c r="D339" s="1" t="s">
        <v>36</v>
      </c>
      <c r="E339">
        <v>214</v>
      </c>
      <c r="F339">
        <v>0.5</v>
      </c>
      <c r="G339">
        <v>0</v>
      </c>
      <c r="H339">
        <v>1</v>
      </c>
      <c r="I339" s="1" t="s">
        <v>574</v>
      </c>
      <c r="J339" s="1" t="s">
        <v>575</v>
      </c>
    </row>
    <row r="340" spans="1:10" x14ac:dyDescent="0.15">
      <c r="A340" s="1" t="s">
        <v>576</v>
      </c>
      <c r="B340">
        <v>3001</v>
      </c>
      <c r="C340" s="1" t="s">
        <v>577</v>
      </c>
      <c r="D340" s="1" t="s">
        <v>29</v>
      </c>
      <c r="E340">
        <v>458</v>
      </c>
      <c r="F340">
        <v>1</v>
      </c>
      <c r="G340">
        <v>0</v>
      </c>
      <c r="H340">
        <v>1</v>
      </c>
      <c r="I340" s="1" t="s">
        <v>578</v>
      </c>
      <c r="J340" s="1" t="s">
        <v>579</v>
      </c>
    </row>
    <row r="341" spans="1:10" x14ac:dyDescent="0.15">
      <c r="A341" s="1" t="s">
        <v>576</v>
      </c>
      <c r="B341">
        <v>3002</v>
      </c>
      <c r="C341" s="1" t="s">
        <v>580</v>
      </c>
      <c r="D341" s="1" t="s">
        <v>29</v>
      </c>
      <c r="E341">
        <v>459</v>
      </c>
      <c r="F341">
        <v>1</v>
      </c>
      <c r="G341">
        <v>0</v>
      </c>
      <c r="H341">
        <v>1</v>
      </c>
      <c r="I341" s="1" t="s">
        <v>578</v>
      </c>
      <c r="J341" s="1" t="s">
        <v>581</v>
      </c>
    </row>
    <row r="342" spans="1:10" x14ac:dyDescent="0.15">
      <c r="A342" s="1" t="s">
        <v>576</v>
      </c>
      <c r="B342">
        <v>3003</v>
      </c>
      <c r="C342" s="1" t="s">
        <v>582</v>
      </c>
      <c r="D342" s="1" t="s">
        <v>12</v>
      </c>
      <c r="E342">
        <v>49</v>
      </c>
      <c r="F342">
        <v>-1</v>
      </c>
      <c r="G342">
        <v>0</v>
      </c>
      <c r="H342">
        <v>1</v>
      </c>
      <c r="I342" s="1" t="s">
        <v>583</v>
      </c>
      <c r="J342" s="1" t="s">
        <v>584</v>
      </c>
    </row>
    <row r="343" spans="1:10" x14ac:dyDescent="0.15">
      <c r="A343" s="1" t="s">
        <v>576</v>
      </c>
      <c r="B343">
        <v>3003</v>
      </c>
      <c r="C343" s="1" t="s">
        <v>582</v>
      </c>
      <c r="D343" s="1" t="s">
        <v>12</v>
      </c>
      <c r="E343">
        <v>49</v>
      </c>
      <c r="F343">
        <v>1</v>
      </c>
      <c r="G343">
        <v>0</v>
      </c>
      <c r="H343">
        <v>1</v>
      </c>
      <c r="I343" s="1" t="s">
        <v>583</v>
      </c>
      <c r="J343" s="1" t="s">
        <v>584</v>
      </c>
    </row>
    <row r="344" spans="1:10" x14ac:dyDescent="0.15">
      <c r="A344" s="1" t="s">
        <v>576</v>
      </c>
      <c r="B344">
        <v>3004</v>
      </c>
      <c r="C344" s="1" t="s">
        <v>585</v>
      </c>
      <c r="D344" s="1" t="s">
        <v>29</v>
      </c>
      <c r="E344">
        <v>50</v>
      </c>
      <c r="F344">
        <v>1</v>
      </c>
      <c r="G344">
        <v>0</v>
      </c>
      <c r="H344">
        <v>1</v>
      </c>
      <c r="I344" s="1" t="s">
        <v>586</v>
      </c>
      <c r="J344" s="1" t="s">
        <v>14</v>
      </c>
    </row>
    <row r="345" spans="1:10" x14ac:dyDescent="0.15">
      <c r="A345" s="1" t="s">
        <v>576</v>
      </c>
      <c r="B345">
        <v>3005</v>
      </c>
      <c r="C345" s="1" t="s">
        <v>587</v>
      </c>
      <c r="D345" s="1" t="s">
        <v>12</v>
      </c>
      <c r="E345">
        <v>153</v>
      </c>
      <c r="F345">
        <v>1</v>
      </c>
      <c r="G345">
        <v>0</v>
      </c>
      <c r="H345">
        <v>1</v>
      </c>
      <c r="I345" s="1" t="s">
        <v>588</v>
      </c>
      <c r="J345" s="1" t="s">
        <v>589</v>
      </c>
    </row>
    <row r="346" spans="1:10" x14ac:dyDescent="0.15">
      <c r="A346" s="1" t="s">
        <v>576</v>
      </c>
      <c r="B346">
        <v>3006</v>
      </c>
      <c r="C346" s="1" t="s">
        <v>590</v>
      </c>
      <c r="D346" s="1" t="s">
        <v>12</v>
      </c>
      <c r="E346">
        <v>155</v>
      </c>
      <c r="F346">
        <v>1</v>
      </c>
      <c r="G346">
        <v>0</v>
      </c>
      <c r="H346">
        <v>1</v>
      </c>
      <c r="I346" s="1" t="s">
        <v>588</v>
      </c>
      <c r="J346" s="1" t="s">
        <v>591</v>
      </c>
    </row>
    <row r="347" spans="1:10" x14ac:dyDescent="0.15">
      <c r="A347" s="1" t="s">
        <v>576</v>
      </c>
      <c r="B347">
        <v>3007</v>
      </c>
      <c r="C347" s="1" t="s">
        <v>592</v>
      </c>
      <c r="D347" s="1" t="s">
        <v>12</v>
      </c>
      <c r="E347">
        <v>157</v>
      </c>
      <c r="F347">
        <v>1</v>
      </c>
      <c r="G347">
        <v>0</v>
      </c>
      <c r="H347">
        <v>1</v>
      </c>
      <c r="I347" s="1" t="s">
        <v>588</v>
      </c>
      <c r="J347" s="1" t="s">
        <v>593</v>
      </c>
    </row>
    <row r="348" spans="1:10" x14ac:dyDescent="0.15">
      <c r="A348" s="1" t="s">
        <v>576</v>
      </c>
      <c r="B348">
        <v>3008</v>
      </c>
      <c r="C348" s="1" t="s">
        <v>594</v>
      </c>
      <c r="D348" s="1" t="s">
        <v>12</v>
      </c>
      <c r="E348">
        <v>159</v>
      </c>
      <c r="F348">
        <v>1</v>
      </c>
      <c r="G348">
        <v>0</v>
      </c>
      <c r="H348">
        <v>1</v>
      </c>
      <c r="I348" s="1" t="s">
        <v>588</v>
      </c>
      <c r="J348" s="1" t="s">
        <v>595</v>
      </c>
    </row>
    <row r="349" spans="1:10" x14ac:dyDescent="0.15">
      <c r="A349" s="1" t="s">
        <v>576</v>
      </c>
      <c r="B349">
        <v>3009</v>
      </c>
      <c r="C349" s="1" t="s">
        <v>596</v>
      </c>
      <c r="D349" s="1" t="s">
        <v>12</v>
      </c>
      <c r="E349">
        <v>161</v>
      </c>
      <c r="F349">
        <v>1</v>
      </c>
      <c r="G349">
        <v>0</v>
      </c>
      <c r="H349">
        <v>1</v>
      </c>
      <c r="I349" s="1" t="s">
        <v>588</v>
      </c>
      <c r="J349" s="1" t="s">
        <v>597</v>
      </c>
    </row>
    <row r="350" spans="1:10" x14ac:dyDescent="0.15">
      <c r="A350" s="1" t="s">
        <v>576</v>
      </c>
      <c r="B350">
        <v>3010</v>
      </c>
      <c r="C350" s="1" t="s">
        <v>598</v>
      </c>
      <c r="D350" s="1" t="s">
        <v>29</v>
      </c>
      <c r="E350">
        <v>235</v>
      </c>
      <c r="F350">
        <v>1</v>
      </c>
      <c r="G350">
        <v>0</v>
      </c>
      <c r="H350">
        <v>1</v>
      </c>
      <c r="I350" s="1" t="s">
        <v>599</v>
      </c>
      <c r="J350" s="1" t="s">
        <v>14</v>
      </c>
    </row>
    <row r="351" spans="1:10" x14ac:dyDescent="0.15">
      <c r="A351" s="1" t="s">
        <v>576</v>
      </c>
      <c r="B351">
        <v>3011</v>
      </c>
      <c r="C351" s="1" t="s">
        <v>600</v>
      </c>
      <c r="D351" s="1" t="s">
        <v>12</v>
      </c>
      <c r="E351">
        <v>236</v>
      </c>
      <c r="F351">
        <v>-0.1</v>
      </c>
      <c r="G351">
        <v>0</v>
      </c>
      <c r="H351">
        <v>0.3</v>
      </c>
      <c r="I351" s="1" t="s">
        <v>601</v>
      </c>
      <c r="J351" s="1" t="s">
        <v>602</v>
      </c>
    </row>
    <row r="352" spans="1:10" x14ac:dyDescent="0.15">
      <c r="A352" s="1" t="s">
        <v>576</v>
      </c>
      <c r="B352">
        <v>3011</v>
      </c>
      <c r="C352" s="1" t="s">
        <v>600</v>
      </c>
      <c r="D352" s="1" t="s">
        <v>12</v>
      </c>
      <c r="E352">
        <v>236</v>
      </c>
      <c r="F352">
        <v>0.1</v>
      </c>
      <c r="G352">
        <v>0</v>
      </c>
      <c r="H352">
        <v>0.3</v>
      </c>
      <c r="I352" s="1" t="s">
        <v>601</v>
      </c>
      <c r="J352" s="1" t="s">
        <v>602</v>
      </c>
    </row>
    <row r="353" spans="1:10" x14ac:dyDescent="0.15">
      <c r="A353" s="1" t="s">
        <v>576</v>
      </c>
      <c r="B353">
        <v>3012</v>
      </c>
      <c r="C353" s="1" t="s">
        <v>603</v>
      </c>
      <c r="D353" s="1" t="s">
        <v>12</v>
      </c>
      <c r="E353">
        <v>258</v>
      </c>
      <c r="F353">
        <v>-1</v>
      </c>
      <c r="G353">
        <v>0</v>
      </c>
      <c r="H353">
        <v>1</v>
      </c>
      <c r="I353" s="1" t="s">
        <v>604</v>
      </c>
      <c r="J353" s="1" t="s">
        <v>605</v>
      </c>
    </row>
    <row r="354" spans="1:10" x14ac:dyDescent="0.15">
      <c r="A354" s="1" t="s">
        <v>576</v>
      </c>
      <c r="B354">
        <v>3012</v>
      </c>
      <c r="C354" s="1" t="s">
        <v>603</v>
      </c>
      <c r="D354" s="1" t="s">
        <v>12</v>
      </c>
      <c r="E354">
        <v>258</v>
      </c>
      <c r="F354">
        <v>1</v>
      </c>
      <c r="G354">
        <v>0</v>
      </c>
      <c r="H354">
        <v>1</v>
      </c>
      <c r="I354" s="1" t="s">
        <v>604</v>
      </c>
      <c r="J354" s="1" t="s">
        <v>605</v>
      </c>
    </row>
    <row r="355" spans="1:10" x14ac:dyDescent="0.15">
      <c r="A355" s="1" t="s">
        <v>576</v>
      </c>
      <c r="B355">
        <v>3013</v>
      </c>
      <c r="C355" s="1" t="s">
        <v>606</v>
      </c>
      <c r="D355" s="1" t="s">
        <v>12</v>
      </c>
      <c r="E355">
        <v>135</v>
      </c>
      <c r="F355">
        <v>-0.1</v>
      </c>
      <c r="G355">
        <v>0</v>
      </c>
      <c r="H355">
        <v>0.2</v>
      </c>
      <c r="I355" s="1" t="s">
        <v>607</v>
      </c>
      <c r="J355" s="1" t="s">
        <v>608</v>
      </c>
    </row>
    <row r="356" spans="1:10" x14ac:dyDescent="0.15">
      <c r="A356" s="1" t="s">
        <v>576</v>
      </c>
      <c r="B356">
        <v>3013</v>
      </c>
      <c r="C356" s="1" t="s">
        <v>606</v>
      </c>
      <c r="D356" s="1" t="s">
        <v>12</v>
      </c>
      <c r="E356">
        <v>135</v>
      </c>
      <c r="F356">
        <v>0.1</v>
      </c>
      <c r="G356">
        <v>0</v>
      </c>
      <c r="H356">
        <v>0.2</v>
      </c>
      <c r="I356" s="1" t="s">
        <v>607</v>
      </c>
      <c r="J356" s="1" t="s">
        <v>608</v>
      </c>
    </row>
    <row r="357" spans="1:10" x14ac:dyDescent="0.15">
      <c r="A357" s="1" t="s">
        <v>609</v>
      </c>
      <c r="B357">
        <v>3001</v>
      </c>
      <c r="C357" s="1" t="s">
        <v>610</v>
      </c>
      <c r="D357" s="1" t="s">
        <v>12</v>
      </c>
      <c r="E357">
        <v>439</v>
      </c>
      <c r="F357">
        <v>-1</v>
      </c>
      <c r="G357">
        <v>-1</v>
      </c>
      <c r="H357">
        <v>1</v>
      </c>
      <c r="I357" s="1" t="s">
        <v>611</v>
      </c>
      <c r="J357" s="1" t="s">
        <v>612</v>
      </c>
    </row>
    <row r="358" spans="1:10" x14ac:dyDescent="0.15">
      <c r="A358" s="1" t="s">
        <v>609</v>
      </c>
      <c r="B358">
        <v>3001</v>
      </c>
      <c r="C358" s="1" t="s">
        <v>610</v>
      </c>
      <c r="D358" s="1" t="s">
        <v>12</v>
      </c>
      <c r="E358">
        <v>439</v>
      </c>
      <c r="F358">
        <v>1</v>
      </c>
      <c r="G358">
        <v>-1</v>
      </c>
      <c r="H358">
        <v>1</v>
      </c>
      <c r="I358" s="1" t="s">
        <v>611</v>
      </c>
      <c r="J358" s="1" t="s">
        <v>612</v>
      </c>
    </row>
    <row r="359" spans="1:10" x14ac:dyDescent="0.15">
      <c r="A359" s="1" t="s">
        <v>609</v>
      </c>
      <c r="B359">
        <v>3002</v>
      </c>
      <c r="C359" s="1" t="s">
        <v>613</v>
      </c>
      <c r="D359" s="1" t="s">
        <v>29</v>
      </c>
      <c r="E359">
        <v>441</v>
      </c>
      <c r="F359">
        <v>1</v>
      </c>
      <c r="G359">
        <v>0</v>
      </c>
      <c r="H359">
        <v>1</v>
      </c>
      <c r="I359" s="1" t="s">
        <v>614</v>
      </c>
      <c r="J359" s="1" t="s">
        <v>584</v>
      </c>
    </row>
    <row r="360" spans="1:10" x14ac:dyDescent="0.15">
      <c r="A360" s="1" t="s">
        <v>609</v>
      </c>
      <c r="B360">
        <v>3003</v>
      </c>
      <c r="C360" s="1" t="s">
        <v>615</v>
      </c>
      <c r="D360" s="1" t="s">
        <v>12</v>
      </c>
      <c r="E360">
        <v>442</v>
      </c>
      <c r="F360">
        <v>-1</v>
      </c>
      <c r="G360">
        <v>0</v>
      </c>
      <c r="H360">
        <v>1</v>
      </c>
      <c r="I360" s="1" t="s">
        <v>616</v>
      </c>
      <c r="J360" s="1" t="s">
        <v>250</v>
      </c>
    </row>
    <row r="361" spans="1:10" x14ac:dyDescent="0.15">
      <c r="A361" s="1" t="s">
        <v>609</v>
      </c>
      <c r="B361">
        <v>3003</v>
      </c>
      <c r="C361" s="1" t="s">
        <v>615</v>
      </c>
      <c r="D361" s="1" t="s">
        <v>12</v>
      </c>
      <c r="E361">
        <v>442</v>
      </c>
      <c r="F361">
        <v>1</v>
      </c>
      <c r="G361">
        <v>0</v>
      </c>
      <c r="H361">
        <v>1</v>
      </c>
      <c r="I361" s="1" t="s">
        <v>616</v>
      </c>
      <c r="J361" s="1" t="s">
        <v>250</v>
      </c>
    </row>
    <row r="362" spans="1:10" x14ac:dyDescent="0.15">
      <c r="A362" s="1" t="s">
        <v>617</v>
      </c>
      <c r="B362">
        <v>3001</v>
      </c>
      <c r="C362" s="1" t="s">
        <v>618</v>
      </c>
      <c r="D362" s="1" t="s">
        <v>29</v>
      </c>
      <c r="E362">
        <v>128</v>
      </c>
      <c r="F362">
        <v>1</v>
      </c>
      <c r="G362">
        <v>0</v>
      </c>
      <c r="H362">
        <v>1</v>
      </c>
      <c r="I362" s="1" t="s">
        <v>619</v>
      </c>
      <c r="J362" s="1" t="s">
        <v>620</v>
      </c>
    </row>
    <row r="363" spans="1:10" x14ac:dyDescent="0.15">
      <c r="A363" s="1" t="s">
        <v>617</v>
      </c>
      <c r="B363">
        <v>3002</v>
      </c>
      <c r="C363" s="1" t="s">
        <v>621</v>
      </c>
      <c r="D363" s="1" t="s">
        <v>29</v>
      </c>
      <c r="E363">
        <v>129</v>
      </c>
      <c r="F363">
        <v>1</v>
      </c>
      <c r="G363">
        <v>0</v>
      </c>
      <c r="H363">
        <v>1</v>
      </c>
      <c r="I363" s="1" t="s">
        <v>619</v>
      </c>
      <c r="J363" s="1" t="s">
        <v>622</v>
      </c>
    </row>
    <row r="364" spans="1:10" x14ac:dyDescent="0.15">
      <c r="A364" s="1" t="s">
        <v>617</v>
      </c>
      <c r="B364">
        <v>3003</v>
      </c>
      <c r="C364" s="1" t="s">
        <v>623</v>
      </c>
      <c r="D364" s="1" t="s">
        <v>29</v>
      </c>
      <c r="E364">
        <v>130</v>
      </c>
      <c r="F364">
        <v>1</v>
      </c>
      <c r="G364">
        <v>0</v>
      </c>
      <c r="H364">
        <v>1</v>
      </c>
      <c r="I364" s="1" t="s">
        <v>619</v>
      </c>
      <c r="J364" s="1" t="s">
        <v>624</v>
      </c>
    </row>
    <row r="365" spans="1:10" x14ac:dyDescent="0.15">
      <c r="A365" s="1" t="s">
        <v>617</v>
      </c>
      <c r="B365">
        <v>3004</v>
      </c>
      <c r="C365" s="1" t="s">
        <v>625</v>
      </c>
      <c r="D365" s="1" t="s">
        <v>29</v>
      </c>
      <c r="E365">
        <v>131</v>
      </c>
      <c r="F365">
        <v>1</v>
      </c>
      <c r="G365">
        <v>0</v>
      </c>
      <c r="H365">
        <v>1</v>
      </c>
      <c r="I365" s="1" t="s">
        <v>619</v>
      </c>
      <c r="J365" s="1" t="s">
        <v>626</v>
      </c>
    </row>
    <row r="366" spans="1:10" x14ac:dyDescent="0.15">
      <c r="A366" s="1" t="s">
        <v>617</v>
      </c>
      <c r="B366">
        <v>3005</v>
      </c>
      <c r="C366" s="1" t="s">
        <v>627</v>
      </c>
      <c r="D366" s="1" t="s">
        <v>29</v>
      </c>
      <c r="E366">
        <v>132</v>
      </c>
      <c r="F366">
        <v>1</v>
      </c>
      <c r="G366">
        <v>0</v>
      </c>
      <c r="H366">
        <v>1</v>
      </c>
      <c r="I366" s="1" t="s">
        <v>619</v>
      </c>
      <c r="J366" s="1" t="s">
        <v>628</v>
      </c>
    </row>
    <row r="367" spans="1:10" x14ac:dyDescent="0.15">
      <c r="A367" s="1" t="s">
        <v>617</v>
      </c>
      <c r="B367">
        <v>3006</v>
      </c>
      <c r="C367" s="1" t="s">
        <v>629</v>
      </c>
      <c r="D367" s="1" t="s">
        <v>29</v>
      </c>
      <c r="E367">
        <v>133</v>
      </c>
      <c r="F367">
        <v>1</v>
      </c>
      <c r="G367">
        <v>0</v>
      </c>
      <c r="H367">
        <v>1</v>
      </c>
      <c r="I367" s="1" t="s">
        <v>619</v>
      </c>
      <c r="J367" s="1" t="s">
        <v>630</v>
      </c>
    </row>
    <row r="368" spans="1:10" x14ac:dyDescent="0.15">
      <c r="A368" s="1" t="s">
        <v>617</v>
      </c>
      <c r="B368">
        <v>3007</v>
      </c>
      <c r="C368" s="1" t="s">
        <v>631</v>
      </c>
      <c r="D368" s="1" t="s">
        <v>29</v>
      </c>
      <c r="E368">
        <v>134</v>
      </c>
      <c r="F368">
        <v>1</v>
      </c>
      <c r="G368">
        <v>0</v>
      </c>
      <c r="H368">
        <v>1</v>
      </c>
      <c r="I368" s="1" t="s">
        <v>619</v>
      </c>
      <c r="J368" s="1" t="s">
        <v>250</v>
      </c>
    </row>
    <row r="369" spans="1:10" x14ac:dyDescent="0.15">
      <c r="A369" s="1" t="s">
        <v>617</v>
      </c>
      <c r="B369">
        <v>3008</v>
      </c>
      <c r="C369" s="1" t="s">
        <v>632</v>
      </c>
      <c r="D369" s="1" t="s">
        <v>29</v>
      </c>
      <c r="E369">
        <v>125</v>
      </c>
      <c r="F369">
        <v>1</v>
      </c>
      <c r="G369">
        <v>0</v>
      </c>
      <c r="H369">
        <v>1</v>
      </c>
      <c r="I369" s="1" t="s">
        <v>633</v>
      </c>
      <c r="J369" s="1" t="s">
        <v>14</v>
      </c>
    </row>
    <row r="370" spans="1:10" x14ac:dyDescent="0.15">
      <c r="A370" s="1" t="s">
        <v>617</v>
      </c>
      <c r="B370">
        <v>3009</v>
      </c>
      <c r="C370" s="1" t="s">
        <v>634</v>
      </c>
      <c r="D370" s="1" t="s">
        <v>29</v>
      </c>
      <c r="E370">
        <v>127</v>
      </c>
      <c r="F370">
        <v>1</v>
      </c>
      <c r="G370">
        <v>0</v>
      </c>
      <c r="H370">
        <v>1</v>
      </c>
      <c r="I370" s="1" t="s">
        <v>635</v>
      </c>
      <c r="J370" s="1" t="s">
        <v>14</v>
      </c>
    </row>
    <row r="371" spans="1:10" x14ac:dyDescent="0.15">
      <c r="A371" s="1" t="s">
        <v>617</v>
      </c>
      <c r="B371">
        <v>3010</v>
      </c>
      <c r="C371" s="1" t="s">
        <v>636</v>
      </c>
      <c r="D371" s="1" t="s">
        <v>29</v>
      </c>
      <c r="E371">
        <v>100</v>
      </c>
      <c r="F371">
        <v>1</v>
      </c>
      <c r="G371">
        <v>0</v>
      </c>
      <c r="H371">
        <v>1</v>
      </c>
      <c r="I371" s="1" t="s">
        <v>637</v>
      </c>
      <c r="J371" s="1" t="s">
        <v>14</v>
      </c>
    </row>
    <row r="372" spans="1:10" x14ac:dyDescent="0.15">
      <c r="A372" s="1" t="s">
        <v>617</v>
      </c>
      <c r="B372">
        <v>3011</v>
      </c>
      <c r="C372" s="1" t="s">
        <v>638</v>
      </c>
      <c r="D372" s="1" t="s">
        <v>29</v>
      </c>
      <c r="E372">
        <v>101</v>
      </c>
      <c r="F372">
        <v>1</v>
      </c>
      <c r="G372">
        <v>0</v>
      </c>
      <c r="H372">
        <v>1</v>
      </c>
      <c r="I372" s="1" t="s">
        <v>639</v>
      </c>
      <c r="J372" s="1" t="s">
        <v>14</v>
      </c>
    </row>
    <row r="373" spans="1:10" x14ac:dyDescent="0.15">
      <c r="A373" s="1" t="s">
        <v>617</v>
      </c>
      <c r="B373">
        <v>3012</v>
      </c>
      <c r="C373" s="1" t="s">
        <v>640</v>
      </c>
      <c r="D373" s="1" t="s">
        <v>29</v>
      </c>
      <c r="E373">
        <v>102</v>
      </c>
      <c r="F373">
        <v>1</v>
      </c>
      <c r="G373">
        <v>0</v>
      </c>
      <c r="H373">
        <v>1</v>
      </c>
      <c r="I373" s="1" t="s">
        <v>641</v>
      </c>
      <c r="J373" s="1" t="s">
        <v>14</v>
      </c>
    </row>
    <row r="374" spans="1:10" x14ac:dyDescent="0.15">
      <c r="A374" s="1" t="s">
        <v>617</v>
      </c>
      <c r="B374">
        <v>3013</v>
      </c>
      <c r="C374" s="1" t="s">
        <v>642</v>
      </c>
      <c r="D374" s="1" t="s">
        <v>29</v>
      </c>
      <c r="E374">
        <v>103</v>
      </c>
      <c r="F374">
        <v>1</v>
      </c>
      <c r="G374">
        <v>0</v>
      </c>
      <c r="H374">
        <v>1</v>
      </c>
      <c r="I374" s="1" t="s">
        <v>643</v>
      </c>
      <c r="J374" s="1" t="s">
        <v>14</v>
      </c>
    </row>
    <row r="375" spans="1:10" x14ac:dyDescent="0.15">
      <c r="A375" s="1" t="s">
        <v>617</v>
      </c>
      <c r="B375">
        <v>3014</v>
      </c>
      <c r="C375" s="1" t="s">
        <v>644</v>
      </c>
      <c r="D375" s="1" t="s">
        <v>29</v>
      </c>
      <c r="E375">
        <v>106</v>
      </c>
      <c r="F375">
        <v>1</v>
      </c>
      <c r="G375">
        <v>0</v>
      </c>
      <c r="H375">
        <v>1</v>
      </c>
      <c r="I375" s="1" t="s">
        <v>645</v>
      </c>
      <c r="J375" s="1" t="s">
        <v>14</v>
      </c>
    </row>
    <row r="376" spans="1:10" x14ac:dyDescent="0.15">
      <c r="A376" s="1" t="s">
        <v>617</v>
      </c>
      <c r="B376">
        <v>3015</v>
      </c>
      <c r="C376" s="1" t="s">
        <v>646</v>
      </c>
      <c r="D376" s="1" t="s">
        <v>29</v>
      </c>
      <c r="E376">
        <v>99</v>
      </c>
      <c r="F376">
        <v>1</v>
      </c>
      <c r="G376">
        <v>0</v>
      </c>
      <c r="H376">
        <v>1</v>
      </c>
      <c r="I376" s="1" t="s">
        <v>647</v>
      </c>
      <c r="J376" s="1" t="s">
        <v>14</v>
      </c>
    </row>
    <row r="377" spans="1:10" x14ac:dyDescent="0.15">
      <c r="A377" s="1" t="s">
        <v>617</v>
      </c>
      <c r="B377">
        <v>3016</v>
      </c>
      <c r="C377" s="1" t="s">
        <v>648</v>
      </c>
      <c r="D377" s="1" t="s">
        <v>12</v>
      </c>
      <c r="E377">
        <v>107</v>
      </c>
      <c r="F377">
        <v>-1</v>
      </c>
      <c r="G377">
        <v>-1</v>
      </c>
      <c r="H377">
        <v>1</v>
      </c>
      <c r="I377" s="1" t="s">
        <v>649</v>
      </c>
      <c r="J377" s="1" t="s">
        <v>650</v>
      </c>
    </row>
    <row r="378" spans="1:10" x14ac:dyDescent="0.15">
      <c r="A378" s="1" t="s">
        <v>617</v>
      </c>
      <c r="B378">
        <v>3016</v>
      </c>
      <c r="C378" s="1" t="s">
        <v>648</v>
      </c>
      <c r="D378" s="1" t="s">
        <v>12</v>
      </c>
      <c r="E378">
        <v>107</v>
      </c>
      <c r="F378">
        <v>1</v>
      </c>
      <c r="G378">
        <v>-1</v>
      </c>
      <c r="H378">
        <v>1</v>
      </c>
      <c r="I378" s="1" t="s">
        <v>649</v>
      </c>
      <c r="J378" s="1" t="s">
        <v>650</v>
      </c>
    </row>
    <row r="379" spans="1:10" x14ac:dyDescent="0.15">
      <c r="A379" s="1" t="s">
        <v>617</v>
      </c>
      <c r="B379">
        <v>3017</v>
      </c>
      <c r="C379" s="1" t="s">
        <v>651</v>
      </c>
      <c r="D379" s="1" t="s">
        <v>29</v>
      </c>
      <c r="E379">
        <v>110</v>
      </c>
      <c r="F379">
        <v>1</v>
      </c>
      <c r="G379">
        <v>0</v>
      </c>
      <c r="H379">
        <v>1</v>
      </c>
      <c r="I379" s="1" t="s">
        <v>652</v>
      </c>
      <c r="J379" s="1" t="s">
        <v>14</v>
      </c>
    </row>
    <row r="380" spans="1:10" x14ac:dyDescent="0.15">
      <c r="A380" s="1" t="s">
        <v>617</v>
      </c>
      <c r="B380">
        <v>3018</v>
      </c>
      <c r="C380" s="1" t="s">
        <v>653</v>
      </c>
      <c r="D380" s="1" t="s">
        <v>29</v>
      </c>
      <c r="E380">
        <v>120</v>
      </c>
      <c r="F380">
        <v>1</v>
      </c>
      <c r="G380">
        <v>0</v>
      </c>
      <c r="H380">
        <v>1</v>
      </c>
      <c r="I380" s="1" t="s">
        <v>654</v>
      </c>
      <c r="J380" s="1" t="s">
        <v>655</v>
      </c>
    </row>
    <row r="381" spans="1:10" x14ac:dyDescent="0.15">
      <c r="A381" s="1" t="s">
        <v>617</v>
      </c>
      <c r="B381">
        <v>3019</v>
      </c>
      <c r="C381" s="1" t="s">
        <v>656</v>
      </c>
      <c r="D381" s="1" t="s">
        <v>29</v>
      </c>
      <c r="E381">
        <v>111</v>
      </c>
      <c r="F381">
        <v>1</v>
      </c>
      <c r="G381">
        <v>0</v>
      </c>
      <c r="H381">
        <v>1</v>
      </c>
      <c r="I381" s="1" t="s">
        <v>654</v>
      </c>
      <c r="J381" s="1" t="s">
        <v>657</v>
      </c>
    </row>
    <row r="382" spans="1:10" x14ac:dyDescent="0.15">
      <c r="A382" s="1" t="s">
        <v>617</v>
      </c>
      <c r="B382">
        <v>3020</v>
      </c>
      <c r="C382" s="1" t="s">
        <v>658</v>
      </c>
      <c r="D382" s="1" t="s">
        <v>29</v>
      </c>
      <c r="E382">
        <v>112</v>
      </c>
      <c r="F382">
        <v>1</v>
      </c>
      <c r="G382">
        <v>0</v>
      </c>
      <c r="H382">
        <v>1</v>
      </c>
      <c r="I382" s="1" t="s">
        <v>654</v>
      </c>
      <c r="J382" s="1" t="s">
        <v>659</v>
      </c>
    </row>
    <row r="383" spans="1:10" x14ac:dyDescent="0.15">
      <c r="A383" s="1" t="s">
        <v>617</v>
      </c>
      <c r="B383">
        <v>3021</v>
      </c>
      <c r="C383" s="1" t="s">
        <v>660</v>
      </c>
      <c r="D383" s="1" t="s">
        <v>29</v>
      </c>
      <c r="E383">
        <v>113</v>
      </c>
      <c r="F383">
        <v>1</v>
      </c>
      <c r="G383">
        <v>0</v>
      </c>
      <c r="H383">
        <v>1</v>
      </c>
      <c r="I383" s="1" t="s">
        <v>654</v>
      </c>
      <c r="J383" s="1" t="s">
        <v>661</v>
      </c>
    </row>
    <row r="384" spans="1:10" x14ac:dyDescent="0.15">
      <c r="A384" s="1" t="s">
        <v>617</v>
      </c>
      <c r="B384">
        <v>3022</v>
      </c>
      <c r="C384" s="1" t="s">
        <v>662</v>
      </c>
      <c r="D384" s="1" t="s">
        <v>29</v>
      </c>
      <c r="E384">
        <v>114</v>
      </c>
      <c r="F384">
        <v>1</v>
      </c>
      <c r="G384">
        <v>0</v>
      </c>
      <c r="H384">
        <v>1</v>
      </c>
      <c r="I384" s="1" t="s">
        <v>654</v>
      </c>
      <c r="J384" s="1" t="s">
        <v>663</v>
      </c>
    </row>
    <row r="385" spans="1:10" x14ac:dyDescent="0.15">
      <c r="A385" s="1" t="s">
        <v>617</v>
      </c>
      <c r="B385">
        <v>3023</v>
      </c>
      <c r="C385" s="1" t="s">
        <v>664</v>
      </c>
      <c r="D385" s="1" t="s">
        <v>29</v>
      </c>
      <c r="E385">
        <v>115</v>
      </c>
      <c r="F385">
        <v>1</v>
      </c>
      <c r="G385">
        <v>0</v>
      </c>
      <c r="H385">
        <v>1</v>
      </c>
      <c r="I385" s="1" t="s">
        <v>654</v>
      </c>
      <c r="J385" s="1" t="s">
        <v>665</v>
      </c>
    </row>
    <row r="386" spans="1:10" x14ac:dyDescent="0.15">
      <c r="A386" s="1" t="s">
        <v>617</v>
      </c>
      <c r="B386">
        <v>3024</v>
      </c>
      <c r="C386" s="1" t="s">
        <v>666</v>
      </c>
      <c r="D386" s="1" t="s">
        <v>29</v>
      </c>
      <c r="E386">
        <v>116</v>
      </c>
      <c r="F386">
        <v>1</v>
      </c>
      <c r="G386">
        <v>0</v>
      </c>
      <c r="H386">
        <v>1</v>
      </c>
      <c r="I386" s="1" t="s">
        <v>654</v>
      </c>
      <c r="J386" s="1" t="s">
        <v>667</v>
      </c>
    </row>
    <row r="387" spans="1:10" x14ac:dyDescent="0.15">
      <c r="A387" s="1" t="s">
        <v>617</v>
      </c>
      <c r="B387">
        <v>3025</v>
      </c>
      <c r="C387" s="1" t="s">
        <v>668</v>
      </c>
      <c r="D387" s="1" t="s">
        <v>29</v>
      </c>
      <c r="E387">
        <v>117</v>
      </c>
      <c r="F387">
        <v>1</v>
      </c>
      <c r="G387">
        <v>0</v>
      </c>
      <c r="H387">
        <v>1</v>
      </c>
      <c r="I387" s="1" t="s">
        <v>654</v>
      </c>
      <c r="J387" s="1" t="s">
        <v>669</v>
      </c>
    </row>
    <row r="388" spans="1:10" x14ac:dyDescent="0.15">
      <c r="A388" s="1" t="s">
        <v>617</v>
      </c>
      <c r="B388">
        <v>3026</v>
      </c>
      <c r="C388" s="1" t="s">
        <v>670</v>
      </c>
      <c r="D388" s="1" t="s">
        <v>29</v>
      </c>
      <c r="E388">
        <v>118</v>
      </c>
      <c r="F388">
        <v>1</v>
      </c>
      <c r="G388">
        <v>0</v>
      </c>
      <c r="H388">
        <v>1</v>
      </c>
      <c r="I388" s="1" t="s">
        <v>654</v>
      </c>
      <c r="J388" s="1" t="s">
        <v>671</v>
      </c>
    </row>
    <row r="389" spans="1:10" x14ac:dyDescent="0.15">
      <c r="A389" s="1" t="s">
        <v>617</v>
      </c>
      <c r="B389">
        <v>3027</v>
      </c>
      <c r="C389" s="1" t="s">
        <v>672</v>
      </c>
      <c r="D389" s="1" t="s">
        <v>29</v>
      </c>
      <c r="E389">
        <v>119</v>
      </c>
      <c r="F389">
        <v>1</v>
      </c>
      <c r="G389">
        <v>0</v>
      </c>
      <c r="H389">
        <v>1</v>
      </c>
      <c r="I389" s="1" t="s">
        <v>654</v>
      </c>
      <c r="J389" s="1" t="s">
        <v>673</v>
      </c>
    </row>
    <row r="390" spans="1:10" x14ac:dyDescent="0.15">
      <c r="A390" s="1" t="s">
        <v>617</v>
      </c>
      <c r="B390">
        <v>3028</v>
      </c>
      <c r="C390" s="1" t="s">
        <v>674</v>
      </c>
      <c r="D390" s="1" t="s">
        <v>29</v>
      </c>
      <c r="E390">
        <v>121</v>
      </c>
      <c r="F390">
        <v>1</v>
      </c>
      <c r="G390">
        <v>0</v>
      </c>
      <c r="H390">
        <v>1</v>
      </c>
      <c r="I390" s="1" t="s">
        <v>654</v>
      </c>
      <c r="J390" s="1" t="s">
        <v>675</v>
      </c>
    </row>
    <row r="391" spans="1:10" x14ac:dyDescent="0.15">
      <c r="A391" s="1" t="s">
        <v>617</v>
      </c>
      <c r="B391">
        <v>3029</v>
      </c>
      <c r="C391" s="1" t="s">
        <v>676</v>
      </c>
      <c r="D391" s="1" t="s">
        <v>29</v>
      </c>
      <c r="E391">
        <v>122</v>
      </c>
      <c r="F391">
        <v>1</v>
      </c>
      <c r="G391">
        <v>0</v>
      </c>
      <c r="H391">
        <v>1</v>
      </c>
      <c r="I391" s="1" t="s">
        <v>654</v>
      </c>
      <c r="J391" s="1" t="s">
        <v>677</v>
      </c>
    </row>
    <row r="392" spans="1:10" x14ac:dyDescent="0.15">
      <c r="A392" s="1" t="s">
        <v>617</v>
      </c>
      <c r="B392">
        <v>3030</v>
      </c>
      <c r="C392" s="1" t="s">
        <v>678</v>
      </c>
      <c r="D392" s="1" t="s">
        <v>36</v>
      </c>
      <c r="E392">
        <v>108</v>
      </c>
      <c r="F392">
        <v>0</v>
      </c>
      <c r="G392">
        <v>0</v>
      </c>
      <c r="H392">
        <v>1</v>
      </c>
      <c r="I392" s="1" t="s">
        <v>679</v>
      </c>
      <c r="J392" s="1" t="s">
        <v>14</v>
      </c>
    </row>
    <row r="393" spans="1:10" x14ac:dyDescent="0.15">
      <c r="A393" s="1" t="s">
        <v>617</v>
      </c>
      <c r="B393">
        <v>3031</v>
      </c>
      <c r="C393" s="1" t="s">
        <v>680</v>
      </c>
      <c r="D393" s="1" t="s">
        <v>36</v>
      </c>
      <c r="E393">
        <v>123</v>
      </c>
      <c r="F393">
        <v>0</v>
      </c>
      <c r="G393">
        <v>0</v>
      </c>
      <c r="H393">
        <v>1</v>
      </c>
      <c r="I393" s="1" t="s">
        <v>681</v>
      </c>
      <c r="J393" s="1" t="s">
        <v>14</v>
      </c>
    </row>
    <row r="394" spans="1:10" x14ac:dyDescent="0.15">
      <c r="A394" s="1" t="s">
        <v>617</v>
      </c>
      <c r="B394">
        <v>3032</v>
      </c>
      <c r="C394" s="1" t="s">
        <v>682</v>
      </c>
      <c r="D394" s="1" t="s">
        <v>36</v>
      </c>
      <c r="E394">
        <v>109</v>
      </c>
      <c r="F394">
        <v>0</v>
      </c>
      <c r="G394">
        <v>0</v>
      </c>
      <c r="H394">
        <v>1</v>
      </c>
      <c r="I394" s="1" t="s">
        <v>683</v>
      </c>
      <c r="J394" s="1" t="s">
        <v>14</v>
      </c>
    </row>
    <row r="395" spans="1:10" x14ac:dyDescent="0.15">
      <c r="A395" s="1" t="s">
        <v>617</v>
      </c>
      <c r="B395">
        <v>3033</v>
      </c>
      <c r="C395" s="1" t="s">
        <v>632</v>
      </c>
      <c r="D395" s="1" t="s">
        <v>36</v>
      </c>
      <c r="E395">
        <v>124</v>
      </c>
      <c r="F395">
        <v>1</v>
      </c>
      <c r="G395">
        <v>0</v>
      </c>
      <c r="H395">
        <v>1</v>
      </c>
      <c r="I395" s="1" t="s">
        <v>633</v>
      </c>
      <c r="J395" s="1" t="s">
        <v>14</v>
      </c>
    </row>
    <row r="396" spans="1:10" x14ac:dyDescent="0.15">
      <c r="A396" s="1" t="s">
        <v>617</v>
      </c>
      <c r="B396">
        <v>3034</v>
      </c>
      <c r="C396" s="1" t="s">
        <v>634</v>
      </c>
      <c r="D396" s="1" t="s">
        <v>36</v>
      </c>
      <c r="E396">
        <v>126</v>
      </c>
      <c r="F396">
        <v>1</v>
      </c>
      <c r="G396">
        <v>0</v>
      </c>
      <c r="H396">
        <v>1</v>
      </c>
      <c r="I396" s="1" t="s">
        <v>635</v>
      </c>
      <c r="J396" s="1" t="s">
        <v>14</v>
      </c>
    </row>
  </sheetData>
  <pageMargins left="0.7" right="0.7" top="0.75" bottom="0.75" header="0.3" footer="0.3"/>
  <pageSetup paperSize="9" orientation="portrait" horizontalDpi="1200" verticalDpi="1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3.xml>��< ? x m l   v e r s i o n = " 1 . 0 "   e n c o d i n g = " u t f - 1 6 " ? > < D a t a M a s h u p   x m l n s = " h t t p : / / s c h e m a s . m i c r o s o f t . c o m / D a t a M a s h u p " > A A A A A M k E A A B Q S w M E F A A C A A g A C I m 3 U t U e S Q a l A A A A 9 Q A A A B I A H A B D b 2 5 m a W c v U G F j a 2 F n Z S 5 4 b W w g o h g A K K A U A A A A A A A A A A A A A A A A A A A A A A A A A A A A e 7 9 7 v 4 1 9 R W 6 O Q l l q U X F m f p 6 t k q G e g Z J C a l 5 y f k p m X r q t U m l J m q 6 F k r 2 d T U B i c n Z i e q o C U H F e s V V F c Y q t U k Z J S Y G V v n 5 5 e b l e u b F e f l G 6 v p G B g a F + h K 9 P c H J G a m 6 i E l x x J m H F u p l 5 x S W J e c m p S n Y 2 Y R D H 2 B n p W Q K R i Y m e g Y 0 + T M z G N z M P I W 8 E d C 5 I F k n Q x r k 0 p 6 S 0 K N U u N U / X 3 c l G H 8 a 1 0 Y d 6 w Q 4 A U E s D B B Q A A g A I A A i J t 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i b d S 9 Y 2 t R s I B A A A y A w A A E w A c A E Z v c m 1 1 b G F z L 1 N l Y 3 R p b 2 4 x L m 0 g o h g A K K A U A A A A A A A A A A A A A A A A A A A A A A A A A A A A b V J d b 9 Q w E H w / 6 f 6 D l b 7 k p D j i K k C I K g + n + M p F K l B I h J A a h H z O N l j 1 B 7 I 3 R 6 t T / z t 2 E y i 0 8 Y u d G e / s 7 M Q e B E p r S D 3 u 6 7 P l Y r n w P 7 i D j p w k 5 x u 6 f l N + F 0 q K G 7 5 X 0 H H k C S m I A l w u S F i 1 H Z y A g J T + k D M r B g 0 G 0 3 O p I C + t w f D h 0 2 T 7 t q 2 j 4 q W V B u l H A 8 z J A 1 A W x G i N 1 v E e 2 j 8 o o a Q p S d U E Q + 4 g B f j 2 H d d A a 6 n p Z 1 A c o W u Z 7 C V y R U u r 9 x w j N Q Q i m P d t j Q 6 4 p g z E D f 1 6 0 W 6 k E 4 5 f I 6 1 E Z M d p 6 M 4 6 A 9 g y + 8 s o y z v o a P T r 2 z J 4 D H t z p 8 B N 0 N z 8 u f C H Z J V d M V B S S w R X J F m S k d K q Q R t f r F 9 k Z G u E 7 a T p i / X p q 9 O M f B o s Q o 1 B t 3 g 8 5 h + s g W + r b M z x J L l 0 V g e u I z s I n p y P M T e x Z z 4 x E 5 6 O k W f k a s I 3 S t W C K + 5 8 g W 7 4 V z I M Z P q g 2 N z 9 h E e 5 x n H j r 6 3 T o + N I + n S m f 3 Y 8 J g z i P y B p x V Z h R A x X C c I t 3 m f k m I T 4 N T c d q V i g K o O v X + Z R 6 4 H b K o g P Y e S e l C n u / W j p K b V x / a z a F 6 6 G v 7 f N o P f g H v C L m D 9 5 L 8 3 z k o n i t z N l u / A K / b P m / w H 3 q + V C m t k c z 3 4 D U E s B A i 0 A F A A C A A g A C I m 3 U t U e S Q a l A A A A 9 Q A A A B I A A A A A A A A A A A A A A A A A A A A A A E N v b m Z p Z y 9 Q Y W N r Y W d l L n h t b F B L A Q I t A B Q A A g A I A A i J t 1 I P y u m r p A A A A O k A A A A T A A A A A A A A A A A A A A A A A P E A A A B b Q 2 9 u d G V u d F 9 U e X B l c 1 0 u e G 1 s U E s B A i 0 A F A A C A A g A C I m 3 U v W N r U b C A Q A A M g M A A B M A A A A A A A A A A A A A A A A A 4 g E A A E Z v c m 1 1 b G F z L 1 N l Y 3 R p b 2 4 x L m 1 Q S w U G A A A A A A M A A w D C A A A A 8 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g 4 A A A A A A A C Y 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Z B L T E 4 Q 1 9 j b G l j a 2 F i b G V 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R k F f M T h D X 2 N s a W N r Y W J s Z W R h d G E i I C 8 + P E V u d H J 5 I F R 5 c G U 9 I k Z p b G x l Z E N v b X B s Z X R l U m V z d W x 0 V G 9 X b 3 J r c 2 h l Z X Q i I F Z h b H V l P S J s M S I g L z 4 8 R W 5 0 c n k g V H l w Z T 0 i Q W R k Z W R U b 0 R h d G F N b 2 R l b C I g V m F s d W U 9 I m w w I i A v P j x F b n R y e S B U e X B l P S J G a W x s Q 2 9 1 b n Q i I F Z h b H V l P S J s M z k 1 I i A v P j x F b n R y e S B U e X B l P S J G a W x s R X J y b 3 J D b 2 R l I i B W Y W x 1 Z T 0 i c 1 V u a 2 5 v d 2 4 i I C 8 + P E V u d H J 5 I F R 5 c G U 9 I k Z p b G x F c n J v c k N v d W 5 0 I i B W Y W x 1 Z T 0 i b D A i I C 8 + P E V u d H J 5 I F R 5 c G U 9 I k Z p b G x M Y X N 0 V X B k Y X R l Z C I g V m F s d W U 9 I m Q y M D I x L T A 1 L T I z V D E 2 O j A 4 O j E 2 L j M 2 M T Q y N T J a I i A v P j x F b n R y e S B U e X B l P S J G a W x s Q 2 9 s d W 1 u V H l w Z X M i I F Z h b H V l P S J z Q m d N R 0 J n T U Z B d 1 V H Q m c 9 P S I g L z 4 8 R W 5 0 c n k g V H l w Z T 0 i R m l s b E N v b H V t b k 5 h b W V z I i B W Y W x 1 Z T 0 i c 1 s m c X V v d D t E Z X Z p Y 2 U g K E l E K S Z x d W 9 0 O y w m c X V v d D t D b 2 1 t Y W 5 k I E l E J n F 1 b 3 Q 7 L C Z x d W 9 0 O 0 V s Z W 1 l b n Q g S U Q m c X V v d D s s J n F 1 b 3 Q 7 Q 2 x h c 3 M g V H l w Z S Z x d W 9 0 O y w m c X V v d D t B c m c g S U Q m c X V v d D s s J n F 1 b 3 Q 7 V m F s d W U m c X V v d D s s J n F 1 b 3 Q 7 T G l t a X Q g T W l u J n F 1 b 3 Q 7 L C Z x d W 9 0 O 0 x p b W l 0 I E 1 h e C Z x d W 9 0 O y w m c X V v d D t I a W 5 0 c y Z x d W 9 0 O y w m c X V v d D t D b 2 x 1 b W 4 x 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Z B L T E 4 Q 1 9 j b G l j a 2 F i b G V k Y X R h L 0 F 1 d G 9 S Z W 1 v d m V k Q 2 9 s d W 1 u c z E u e 0 R l d m l j Z S A o S U Q p L D B 9 J n F 1 b 3 Q 7 L C Z x d W 9 0 O 1 N l Y 3 R p b 2 4 x L 0 Z B L T E 4 Q 1 9 j b G l j a 2 F i b G V k Y X R h L 0 F 1 d G 9 S Z W 1 v d m V k Q 2 9 s d W 1 u c z E u e 0 N v b W 1 h b m Q g S U Q s M X 0 m c X V v d D s s J n F 1 b 3 Q 7 U 2 V j d G l v b j E v R k E t M T h D X 2 N s a W N r Y W J s Z W R h d G E v Q X V 0 b 1 J l b W 9 2 Z W R D b 2 x 1 b W 5 z M S 5 7 R W x l b W V u d C B J R C w y f S Z x d W 9 0 O y w m c X V v d D t T Z W N 0 a W 9 u M S 9 G Q S 0 x O E N f Y 2 x p Y 2 t h Y m x l Z G F 0 Y S 9 B d X R v U m V t b 3 Z l Z E N v b H V t b n M x L n t D b G F z c y B U e X B l L D N 9 J n F 1 b 3 Q 7 L C Z x d W 9 0 O 1 N l Y 3 R p b 2 4 x L 0 Z B L T E 4 Q 1 9 j b G l j a 2 F i b G V k Y X R h L 0 F 1 d G 9 S Z W 1 v d m V k Q 2 9 s d W 1 u c z E u e 0 F y Z y B J R C w 0 f S Z x d W 9 0 O y w m c X V v d D t T Z W N 0 a W 9 u M S 9 G Q S 0 x O E N f Y 2 x p Y 2 t h Y m x l Z G F 0 Y S 9 B d X R v U m V t b 3 Z l Z E N v b H V t b n M x L n t W Y W x 1 Z S w 1 f S Z x d W 9 0 O y w m c X V v d D t T Z W N 0 a W 9 u M S 9 G Q S 0 x O E N f Y 2 x p Y 2 t h Y m x l Z G F 0 Y S 9 B d X R v U m V t b 3 Z l Z E N v b H V t b n M x L n t M a W 1 p d C B N a W 4 s N n 0 m c X V v d D s s J n F 1 b 3 Q 7 U 2 V j d G l v b j E v R k E t M T h D X 2 N s a W N r Y W J s Z W R h d G E v Q X V 0 b 1 J l b W 9 2 Z W R D b 2 x 1 b W 5 z M S 5 7 T G l t a X Q g T W F 4 L D d 9 J n F 1 b 3 Q 7 L C Z x d W 9 0 O 1 N l Y 3 R p b 2 4 x L 0 Z B L T E 4 Q 1 9 j b G l j a 2 F i b G V k Y X R h L 0 F 1 d G 9 S Z W 1 v d m V k Q 2 9 s d W 1 u c z E u e 0 h p b n R z L D h 9 J n F 1 b 3 Q 7 L C Z x d W 9 0 O 1 N l Y 3 R p b 2 4 x L 0 Z B L T E 4 Q 1 9 j b G l j a 2 F i b G V k Y X R h L 0 F 1 d G 9 S Z W 1 v d m V k Q 2 9 s d W 1 u c z E u e 0 N v b H V t b j E s O X 0 m c X V v d D t d L C Z x d W 9 0 O 0 N v b H V t b k N v d W 5 0 J n F 1 b 3 Q 7 O j E w L C Z x d W 9 0 O 0 t l e U N v b H V t b k 5 h b W V z J n F 1 b 3 Q 7 O l t d L C Z x d W 9 0 O 0 N v b H V t b k l k Z W 5 0 a X R p Z X M m c X V v d D s 6 W y Z x d W 9 0 O 1 N l Y 3 R p b 2 4 x L 0 Z B L T E 4 Q 1 9 j b G l j a 2 F i b G V k Y X R h L 0 F 1 d G 9 S Z W 1 v d m V k Q 2 9 s d W 1 u c z E u e 0 R l d m l j Z S A o S U Q p L D B 9 J n F 1 b 3 Q 7 L C Z x d W 9 0 O 1 N l Y 3 R p b 2 4 x L 0 Z B L T E 4 Q 1 9 j b G l j a 2 F i b G V k Y X R h L 0 F 1 d G 9 S Z W 1 v d m V k Q 2 9 s d W 1 u c z E u e 0 N v b W 1 h b m Q g S U Q s M X 0 m c X V v d D s s J n F 1 b 3 Q 7 U 2 V j d G l v b j E v R k E t M T h D X 2 N s a W N r Y W J s Z W R h d G E v Q X V 0 b 1 J l b W 9 2 Z W R D b 2 x 1 b W 5 z M S 5 7 R W x l b W V u d C B J R C w y f S Z x d W 9 0 O y w m c X V v d D t T Z W N 0 a W 9 u M S 9 G Q S 0 x O E N f Y 2 x p Y 2 t h Y m x l Z G F 0 Y S 9 B d X R v U m V t b 3 Z l Z E N v b H V t b n M x L n t D b G F z c y B U e X B l L D N 9 J n F 1 b 3 Q 7 L C Z x d W 9 0 O 1 N l Y 3 R p b 2 4 x L 0 Z B L T E 4 Q 1 9 j b G l j a 2 F i b G V k Y X R h L 0 F 1 d G 9 S Z W 1 v d m V k Q 2 9 s d W 1 u c z E u e 0 F y Z y B J R C w 0 f S Z x d W 9 0 O y w m c X V v d D t T Z W N 0 a W 9 u M S 9 G Q S 0 x O E N f Y 2 x p Y 2 t h Y m x l Z G F 0 Y S 9 B d X R v U m V t b 3 Z l Z E N v b H V t b n M x L n t W Y W x 1 Z S w 1 f S Z x d W 9 0 O y w m c X V v d D t T Z W N 0 a W 9 u M S 9 G Q S 0 x O E N f Y 2 x p Y 2 t h Y m x l Z G F 0 Y S 9 B d X R v U m V t b 3 Z l Z E N v b H V t b n M x L n t M a W 1 p d C B N a W 4 s N n 0 m c X V v d D s s J n F 1 b 3 Q 7 U 2 V j d G l v b j E v R k E t M T h D X 2 N s a W N r Y W J s Z W R h d G E v Q X V 0 b 1 J l b W 9 2 Z W R D b 2 x 1 b W 5 z M S 5 7 T G l t a X Q g T W F 4 L D d 9 J n F 1 b 3 Q 7 L C Z x d W 9 0 O 1 N l Y 3 R p b 2 4 x L 0 Z B L T E 4 Q 1 9 j b G l j a 2 F i b G V k Y X R h L 0 F 1 d G 9 S Z W 1 v d m V k Q 2 9 s d W 1 u c z E u e 0 h p b n R z L D h 9 J n F 1 b 3 Q 7 L C Z x d W 9 0 O 1 N l Y 3 R p b 2 4 x L 0 Z B L T E 4 Q 1 9 j b G l j a 2 F i b G V k Y X R h L 0 F 1 d G 9 S Z W 1 v d m V k Q 2 9 s d W 1 u c z E u e 0 N v b H V t b j E s O X 0 m c X V v d D t d L C Z x d W 9 0 O 1 J l b G F 0 a W 9 u c 2 h p c E l u Z m 8 m c X V v d D s 6 W 1 1 9 I i A v P j w v U 3 R h Y m x l R W 5 0 c m l l c z 4 8 L 0 l 0 Z W 0 + P E l 0 Z W 0 + P E l 0 Z W 1 M b 2 N h d G l v b j 4 8 S X R l b V R 5 c G U + R m 9 y b X V s Y T w v S X R l b V R 5 c G U + P E l 0 Z W 1 Q Y X R o P l N l Y 3 R p b 2 4 x L 0 Z B L T E 4 Q 1 9 j b G l j a 2 F i b G V k Y X R h L 1 N v d X J j Z T w v S X R l b V B h d G g + P C 9 J d G V t T G 9 j Y X R p b 2 4 + P F N 0 Y W J s Z U V u d H J p Z X M g L z 4 8 L 0 l 0 Z W 0 + P E l 0 Z W 0 + P E l 0 Z W 1 M b 2 N h d G l v b j 4 8 S X R l b V R 5 c G U + R m 9 y b X V s Y T w v S X R l b V R 5 c G U + P E l 0 Z W 1 Q Y X R o P l N l Y 3 R p b 2 4 x L 0 Z B L T E 4 Q 1 9 j b G l j a 2 F i b G V k Y X R h L 1 B y b 2 1 v d G V k J T I w S G V h Z G V y c z w v S X R l b V B h d G g + P C 9 J d G V t T G 9 j Y X R p b 2 4 + P F N 0 Y W J s Z U V u d H J p Z X M g L z 4 8 L 0 l 0 Z W 0 + P E l 0 Z W 0 + P E l 0 Z W 1 M b 2 N h d G l v b j 4 8 S X R l b V R 5 c G U + R m 9 y b X V s Y T w v S X R l b V R 5 c G U + P E l 0 Z W 1 Q Y X R o P l N l Y 3 R p b 2 4 x L 0 Z B L T E 4 Q 1 9 j b G l j a 2 F i b G V k Y X R h L 0 N o Y W 5 n Z W Q l M j B U e X B l P C 9 J d G V t U G F 0 a D 4 8 L 0 l 0 Z W 1 M b 2 N h d G l v b j 4 8 U 3 R h Y m x l R W 5 0 c m l l c y A v P j w v S X R l b T 4 8 L 0 l 0 Z W 1 z P j w v T G 9 j Y W x Q Y W N r Y W d l T W V 0 Y W R h d G F G a W x l P h Y A A A B Q S w U G A A A A A A A A A A A A A A A A A A A A A A A A J g E A A A E A A A D Q j J 3 f A R X R E Y x 6 A M B P w p f r A Q A A A M Z u O K g b Z S h H g C + 9 3 Q d 1 T V 8 A A A A A A g A A A A A A E G Y A A A A B A A A g A A A A v F o a Y w u e z l F 2 t X f + 8 V L G t k / k f L + v O o k Q J l O O z U N n B r 4 A A A A A D o A A A A A C A A A g A A A A G e p z w i r g V L t d c w B 4 s 9 M i A O 7 m P P K D B c s B F v P e G T u + 0 Z F Q A A A A u s O z N I J j c 8 F u 2 D q E t y R u I p x V 8 7 0 z 9 F z r J f u o 7 M T Y 2 4 3 H V y l v z o m l / F J H r C X 3 w 2 5 k J S R i 5 n U d R M h / o H x r 1 + B u H 1 Y X G x K i 2 e r o c Q Z I b S u q u c 5 A A A A A x J J 1 0 d Z p 7 D G 8 + o 1 T k i t n 2 l S E S h Z u Y J b / K T X y X w P s i O D 4 p y I E U X N Z N 6 q 2 G f n K W t t + g 7 4 Y c L F 8 0 T A f b + p K t v y 7 H 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8C9BFB62693692478C6C75406B59D941" ma:contentTypeVersion="16" ma:contentTypeDescription="Create a new document." ma:contentTypeScope="" ma:versionID="68b34e1fe46440bd9a633a6d21b2767d">
  <xsd:schema xmlns:xsd="http://www.w3.org/2001/XMLSchema" xmlns:xs="http://www.w3.org/2001/XMLSchema" xmlns:p="http://schemas.microsoft.com/office/2006/metadata/properties" xmlns:ns1="http://schemas.microsoft.com/sharepoint/v3" xmlns:ns3="ea0ecec1-900c-4f83-9d6c-126d71bc738f" xmlns:ns4="30df2251-ba17-407a-982c-26c540116d46" targetNamespace="http://schemas.microsoft.com/office/2006/metadata/properties" ma:root="true" ma:fieldsID="fb840357092de29ebfb22d79c589789f" ns1:_="" ns3:_="" ns4:_="">
    <xsd:import namespace="http://schemas.microsoft.com/sharepoint/v3"/>
    <xsd:import namespace="ea0ecec1-900c-4f83-9d6c-126d71bc738f"/>
    <xsd:import namespace="30df2251-ba17-407a-982c-26c540116d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DateTaken" minOccurs="0"/>
                <xsd:element ref="ns4:MediaServiceAutoTags" minOccurs="0"/>
                <xsd:element ref="ns4:MediaServiceLocation" minOccurs="0"/>
                <xsd:element ref="ns4:MediaServiceOCR" minOccurs="0"/>
                <xsd:element ref="ns1:_ip_UnifiedCompliancePolicyProperties" minOccurs="0"/>
                <xsd:element ref="ns1:_ip_UnifiedCompliancePolicyUIAction" minOccurs="0"/>
                <xsd:element ref="ns4:MediaServiceGenerationTime" minOccurs="0"/>
                <xsd:element ref="ns4:MediaServiceEventHashCode" minOccurs="0"/>
                <xsd:element ref="ns4:MediaServiceAutoKeyPoints" minOccurs="0"/>
                <xsd:element ref="ns4:MediaServiceKeyPoint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0ecec1-900c-4f83-9d6c-126d71bc738f"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SharingHintHash" ma:index="10" nillable="true" ma:displayName="Sharing Hint Hash"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df2251-ba17-407a-982c-26c540116d46"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DateTaken" ma:index="13" nillable="true" ma:displayName="MediaServiceDateTaken" ma:description="" ma:hidden="true" ma:internalName="MediaServiceDateTaken" ma:readOnly="true">
      <xsd:simpleType>
        <xsd:restriction base="dms:Text"/>
      </xsd:simpleType>
    </xsd:element>
    <xsd:element name="MediaServiceAutoTags" ma:index="14"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5833B2F-BCD9-4575-A0C9-E01663AE9224}">
  <ds:schemaRefs>
    <ds:schemaRef ds:uri="http://schemas.microsoft.com/sharepoint/v3/contenttype/forms"/>
  </ds:schemaRefs>
</ds:datastoreItem>
</file>

<file path=customXml/itemProps2.xml><?xml version="1.0" encoding="utf-8"?>
<ds:datastoreItem xmlns:ds="http://schemas.openxmlformats.org/officeDocument/2006/customXml" ds:itemID="{FD96D6B6-FF4E-4221-AB5A-773F4EE0EB94}">
  <ds:schemaRefs>
    <ds:schemaRef ds:uri="http://schemas.microsoft.com/office/2006/documentManagement/types"/>
    <ds:schemaRef ds:uri="http://purl.org/dc/elements/1.1/"/>
    <ds:schemaRef ds:uri="ea0ecec1-900c-4f83-9d6c-126d71bc738f"/>
    <ds:schemaRef ds:uri="http://schemas.microsoft.com/sharepoint/v3"/>
    <ds:schemaRef ds:uri="http://schemas.microsoft.com/office/infopath/2007/PartnerControls"/>
    <ds:schemaRef ds:uri="http://purl.org/dc/dcmitype/"/>
    <ds:schemaRef ds:uri="http://schemas.microsoft.com/office/2006/metadata/properties"/>
    <ds:schemaRef ds:uri="http://schemas.openxmlformats.org/package/2006/metadata/core-properties"/>
    <ds:schemaRef ds:uri="30df2251-ba17-407a-982c-26c540116d46"/>
    <ds:schemaRef ds:uri="http://www.w3.org/XML/1998/namespace"/>
    <ds:schemaRef ds:uri="http://purl.org/dc/terms/"/>
  </ds:schemaRefs>
</ds:datastoreItem>
</file>

<file path=customXml/itemProps3.xml><?xml version="1.0" encoding="utf-8"?>
<ds:datastoreItem xmlns:ds="http://schemas.openxmlformats.org/officeDocument/2006/customXml" ds:itemID="{9580EC5C-1A81-44D0-8681-A7B9492276C0}">
  <ds:schemaRefs>
    <ds:schemaRef ds:uri="http://schemas.microsoft.com/DataMashup"/>
  </ds:schemaRefs>
</ds:datastoreItem>
</file>

<file path=customXml/itemProps4.xml><?xml version="1.0" encoding="utf-8"?>
<ds:datastoreItem xmlns:ds="http://schemas.openxmlformats.org/officeDocument/2006/customXml" ds:itemID="{0644DFC7-B731-4FBE-876A-DF09D22F08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a0ecec1-900c-4f83-9d6c-126d71bc738f"/>
    <ds:schemaRef ds:uri="30df2251-ba17-407a-982c-26c540116d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treamDeck-ID's</vt:lpstr>
      <vt:lpstr>Voice-Attack-Command's</vt:lpstr>
      <vt:lpstr>ScratchPad</vt:lpstr>
      <vt:lpstr>Source-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oni Carrera</dc:creator>
  <cp:lastModifiedBy>Toni Carrera</cp:lastModifiedBy>
  <dcterms:created xsi:type="dcterms:W3CDTF">2021-05-23T16:07:41Z</dcterms:created>
  <dcterms:modified xsi:type="dcterms:W3CDTF">2021-11-09T17: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C9BFB62693692478C6C75406B59D941</vt:lpwstr>
  </property>
</Properties>
</file>